 name="Финансовый 3 4 7 3 2 3 2 2" xfId="42436"/>
    <cellStyle name="Финансовый 3 4 7 3 2 3 3" xfId="42437"/>
    <cellStyle name="Финансовый 3 4 7 3 2 4" xfId="42438"/>
    <cellStyle name="Финансовый 3 4 7 3 2 4 2" xfId="42439"/>
    <cellStyle name="Финансовый 3 4 7 3 2 5" xfId="42440"/>
    <cellStyle name="Финансовый 3 4 7 3 3" xfId="42441"/>
    <cellStyle name="Финансовый 3 4 7 3 3 2" xfId="42442"/>
    <cellStyle name="Финансовый 3 4 7 3 3 2 2" xfId="42443"/>
    <cellStyle name="Финансовый 3 4 7 3 3 3" xfId="42444"/>
    <cellStyle name="Финансовый 3 4 7 3 4" xfId="42445"/>
    <cellStyle name="Финансовый 3 4 7 3 4 2" xfId="42446"/>
    <cellStyle name="Финансовый 3 4 7 3 4 2 2" xfId="42447"/>
    <cellStyle name="Финансовый 3 4 7 3 4 3" xfId="42448"/>
    <cellStyle name="Финансовый 3 4 7 3 5" xfId="42449"/>
    <cellStyle name="Финансовый 3 4 7 3 5 2" xfId="42450"/>
    <cellStyle name="Финансовый 3 4 7 3 5 2 2" xfId="42451"/>
    <cellStyle name="Финансовый 3 4 7 3 5 3" xfId="42452"/>
    <cellStyle name="Финансовый 3 4 7 3 6" xfId="42453"/>
    <cellStyle name="Финансовый 3 4 7 3 6 2" xfId="42454"/>
    <cellStyle name="Финансовый 3 4 7 3 6 2 2" xfId="42455"/>
    <cellStyle name="Финансовый 3 4 7 3 6 3" xfId="42456"/>
    <cellStyle name="Финансовый 3 4 7 3 7" xfId="42457"/>
    <cellStyle name="Финансовый 3 4 7 3 7 2" xfId="42458"/>
    <cellStyle name="Финансовый 3 4 7 3 7 2 2" xfId="42459"/>
    <cellStyle name="Финансовый 3 4 7 3 7 3" xfId="42460"/>
    <cellStyle name="Финансовый 3 4 7 3 8" xfId="42461"/>
    <cellStyle name="Финансовый 3 4 7 3 8 2" xfId="42462"/>
    <cellStyle name="Финансовый 3 4 7 3 8 2 2" xfId="42463"/>
    <cellStyle name="Финансовый 3 4 7 3 8 3" xfId="42464"/>
    <cellStyle name="Финансовый 3 4 7 3 9" xfId="42465"/>
    <cellStyle name="Финансовый 3 4 7 3 9 2" xfId="42466"/>
    <cellStyle name="Финансовый 3 4 7 3 9 2 2" xfId="42467"/>
    <cellStyle name="Финансовый 3 4 7 3 9 3" xfId="42468"/>
    <cellStyle name="Финансовый 3 4 7 4" xfId="42469"/>
    <cellStyle name="Финансовый 3 4 7 4 2" xfId="42470"/>
    <cellStyle name="Финансовый 3 4 7 4 2 2" xfId="42471"/>
    <cellStyle name="Финансовый 3 4 7 4 2 2 2" xfId="42472"/>
    <cellStyle name="Финансовый 3 4 7 4 2 3" xfId="42473"/>
    <cellStyle name="Финансовый 3 4 7 4 3" xfId="42474"/>
    <cellStyle name="Финансовый 3 4 7 4 3 2" xfId="42475"/>
    <cellStyle name="Финансовый 3 4 7 4 3 2 2" xfId="42476"/>
    <cellStyle name="Финансовый 3 4 7 4 3 3" xfId="42477"/>
    <cellStyle name="Финансовый 3 4 7 4 4" xfId="42478"/>
    <cellStyle name="Финансовый 3 4 7 4 4 2" xfId="42479"/>
    <cellStyle name="Финансовый 3 4 7 4 4 2 2" xfId="42480"/>
    <cellStyle name="Финансовый 3 4 7 4 4 3" xfId="42481"/>
    <cellStyle name="Финансовый 3 4 7 4 5" xfId="42482"/>
    <cellStyle name="Финансовый 3 4 7 4 5 2" xfId="42483"/>
    <cellStyle name="Финансовый 3 4 7 4 5 2 2" xfId="42484"/>
    <cellStyle name="Финансовый 3 4 7 4 5 3" xfId="42485"/>
    <cellStyle name="Финансовый 3 4 7 4 6" xfId="42486"/>
    <cellStyle name="Финансовый 3 4 7 4 6 2" xfId="42487"/>
    <cellStyle name="Финансовый 3 4 7 4 7" xfId="42488"/>
    <cellStyle name="Финансовый 3 4 7 4 8" xfId="42489"/>
    <cellStyle name="Финансовый 3 4 7 5" xfId="42490"/>
    <cellStyle name="Финансовый 3 4 7 5 2" xfId="42491"/>
    <cellStyle name="Финансовый 3 4 7 5 2 2" xfId="42492"/>
    <cellStyle name="Финансовый 3 4 7 5 2 2 2" xfId="42493"/>
    <cellStyle name="Финансовый 3 4 7 5 2 3" xfId="42494"/>
    <cellStyle name="Финансовый 3 4 7 5 3" xfId="42495"/>
    <cellStyle name="Финансовый 3 4 7 5 3 2" xfId="42496"/>
    <cellStyle name="Финансовый 3 4 7 5 3 2 2" xfId="42497"/>
    <cellStyle name="Финансовый 3 4 7 5 3 3" xfId="42498"/>
    <cellStyle name="Финансовый 3 4 7 5 4" xfId="42499"/>
    <cellStyle name="Финансовый 3 4 7 5 4 2" xfId="42500"/>
    <cellStyle name="Финансовый 3 4 7 5 5" xfId="42501"/>
    <cellStyle name="Финансовый 3 4 7 5 6" xfId="42502"/>
    <cellStyle name="Финансовый 3 4 7 6" xfId="42503"/>
    <cellStyle name="Финансовый 3 4 7 6 2" xfId="42504"/>
    <cellStyle name="Финансовый 3 4 7 6 2 2" xfId="42505"/>
    <cellStyle name="Финансовый 3 4 7 6 3" xfId="42506"/>
    <cellStyle name="Финансовый 3 4 7 7" xfId="42507"/>
    <cellStyle name="Финансовый 3 4 7 7 2" xfId="42508"/>
    <cellStyle name="Финансовый 3 4 7 7 2 2" xfId="42509"/>
    <cellStyle name="Финансовый 3 4 7 7 3" xfId="42510"/>
    <cellStyle name="Финансовый 3 4 7 8" xfId="42511"/>
    <cellStyle name="Финансовый 3 4 7 8 2" xfId="42512"/>
    <cellStyle name="Финансовый 3 4 7 8 2 2" xfId="42513"/>
    <cellStyle name="Финансовый 3 4 7 8 3" xfId="42514"/>
    <cellStyle name="Финансовый 3 4 7 9" xfId="42515"/>
    <cellStyle name="Финансовый 3 4 7 9 2" xfId="42516"/>
    <cellStyle name="Финансовый 3 4 7 9 2 2" xfId="42517"/>
    <cellStyle name="Финансовый 3 4 7 9 3" xfId="42518"/>
    <cellStyle name="Финансовый 3 4 8" xfId="42519"/>
    <cellStyle name="Финансовый 3 4 8 10" xfId="42520"/>
    <cellStyle name="Финансовый 3 4 8 10 2" xfId="42521"/>
    <cellStyle name="Финансовый 3 4 8 10 2 2" xfId="42522"/>
    <cellStyle name="Финансовый 3 4 8 10 3" xfId="42523"/>
    <cellStyle name="Финансовый 3 4 8 11" xfId="42524"/>
    <cellStyle name="Финансовый 3 4 8 11 2" xfId="42525"/>
    <cellStyle name="Финансовый 3 4 8 11 2 2" xfId="42526"/>
    <cellStyle name="Финансовый 3 4 8 11 3" xfId="42527"/>
    <cellStyle name="Финансовый 3 4 8 12" xfId="42528"/>
    <cellStyle name="Финансовый 3 4 8 12 2" xfId="42529"/>
    <cellStyle name="Финансовый 3 4 8 12 2 2" xfId="42530"/>
    <cellStyle name="Финансовый 3 4 8 12 3" xfId="42531"/>
    <cellStyle name="Финансовый 3 4 8 13" xfId="42532"/>
    <cellStyle name="Финансовый 3 4 8 13 2" xfId="42533"/>
    <cellStyle name="Финансовый 3 4 8 14" xfId="42534"/>
    <cellStyle name="Финансовый 3 4 8 14 2" xfId="42535"/>
    <cellStyle name="Финансовый 3 4 8 15" xfId="42536"/>
    <cellStyle name="Финансовый 3 4 8 16" xfId="42537"/>
    <cellStyle name="Финансовый 3 4 8 2" xfId="42538"/>
    <cellStyle name="Финансовый 3 4 8 2 10" xfId="42539"/>
    <cellStyle name="Финансовый 3 4 8 2 10 2" xfId="42540"/>
    <cellStyle name="Финансовый 3 4 8 2 10 2 2" xfId="42541"/>
    <cellStyle name="Финансовый 3 4 8 2 10 3" xfId="42542"/>
    <cellStyle name="Финансовый 3 4 8 2 11" xfId="42543"/>
    <cellStyle name="Финансовый 3 4 8 2 11 2" xfId="42544"/>
    <cellStyle name="Финансовый 3 4 8 2 12" xfId="42545"/>
    <cellStyle name="Финансовый 3 4 8 2 12 2" xfId="42546"/>
    <cellStyle name="Финансовый 3 4 8 2 13" xfId="42547"/>
    <cellStyle name="Финансовый 3 4 8 2 14" xfId="42548"/>
    <cellStyle name="Финансовый 3 4 8 2 2" xfId="42549"/>
    <cellStyle name="Финансовый 3 4 8 2 2 2" xfId="42550"/>
    <cellStyle name="Финансовый 3 4 8 2 2 2 2" xfId="42551"/>
    <cellStyle name="Финансовый 3 4 8 2 2 2 2 2" xfId="42552"/>
    <cellStyle name="Финансовый 3 4 8 2 2 2 3" xfId="42553"/>
    <cellStyle name="Финансовый 3 4 8 2 2 3" xfId="42554"/>
    <cellStyle name="Финансовый 3 4 8 2 2 3 2" xfId="42555"/>
    <cellStyle name="Финансовый 3 4 8 2 2 3 2 2" xfId="42556"/>
    <cellStyle name="Финансовый 3 4 8 2 2 3 3" xfId="42557"/>
    <cellStyle name="Финансовый 3 4 8 2 2 4" xfId="42558"/>
    <cellStyle name="Финансовый 3 4 8 2 2 4 2" xfId="42559"/>
    <cellStyle name="Финансовый 3 4 8 2 2 4 2 2" xfId="42560"/>
    <cellStyle name="Финансовый 3 4 8 2 2 4 3" xfId="42561"/>
    <cellStyle name="Финансовый 3 4 8 2 2 5" xfId="42562"/>
    <cellStyle name="Финансовый 3 4 8 2 2 5 2" xfId="42563"/>
    <cellStyle name="Финансовый 3 4 8 2 2 5 2 2" xfId="42564"/>
    <cellStyle name="Финансовый 3 4 8 2 2 5 3" xfId="42565"/>
    <cellStyle name="Финансовый 3 4 8 2 2 6" xfId="42566"/>
    <cellStyle name="Финансовый 3 4 8 2 2 6 2" xfId="42567"/>
    <cellStyle name="Финансовый 3 4 8 2 2 7" xfId="42568"/>
    <cellStyle name="Финансовый 3 4 8 2 2 7 2" xfId="42569"/>
    <cellStyle name="Финансовый 3 4 8 2 2 8" xfId="42570"/>
    <cellStyle name="Финансовый 3 4 8 2 2 9" xfId="42571"/>
    <cellStyle name="Финансовый 3 4 8 2 3" xfId="42572"/>
    <cellStyle name="Финансовый 3 4 8 2 3 2" xfId="42573"/>
    <cellStyle name="Финансовый 3 4 8 2 3 2 2" xfId="42574"/>
    <cellStyle name="Финансовый 3 4 8 2 3 2 2 2" xfId="42575"/>
    <cellStyle name="Финансовый 3 4 8 2 3 2 3" xfId="42576"/>
    <cellStyle name="Финансовый 3 4 8 2 3 3" xfId="42577"/>
    <cellStyle name="Финансовый 3 4 8 2 3 3 2" xfId="42578"/>
    <cellStyle name="Финансовый 3 4 8 2 3 3 2 2" xfId="42579"/>
    <cellStyle name="Финансовый 3 4 8 2 3 3 3" xfId="42580"/>
    <cellStyle name="Финансовый 3 4 8 2 3 4" xfId="42581"/>
    <cellStyle name="Финансовый 3 4 8 2 3 4 2" xfId="42582"/>
    <cellStyle name="Финансовый 3 4 8 2 3 5" xfId="42583"/>
    <cellStyle name="Финансовый 3 4 8 2 3 6" xfId="42584"/>
    <cellStyle name="Финансовый 3 4 8 2 4" xfId="42585"/>
    <cellStyle name="Финансовый 3 4 8 2 4 2" xfId="42586"/>
    <cellStyle name="Финансовый 3 4 8 2 4 2 2" xfId="42587"/>
    <cellStyle name="Финансовый 3 4 8 2 4 3" xfId="42588"/>
    <cellStyle name="Финансовый 3 4 8 2 5" xfId="42589"/>
    <cellStyle name="Финансовый 3 4 8 2 5 2" xfId="42590"/>
    <cellStyle name="Финансовый 3 4 8 2 5 2 2" xfId="42591"/>
    <cellStyle name="Финансовый 3 4 8 2 5 3" xfId="42592"/>
    <cellStyle name="Финансовый 3 4 8 2 6" xfId="42593"/>
    <cellStyle name="Финансовый 3 4 8 2 6 2" xfId="42594"/>
    <cellStyle name="Финансовый 3 4 8 2 6 2 2" xfId="42595"/>
    <cellStyle name="Финансовый 3 4 8 2 6 3" xfId="42596"/>
    <cellStyle name="Финансовый 3 4 8 2 7" xfId="42597"/>
    <cellStyle name="Финансовый 3 4 8 2 7 2" xfId="42598"/>
    <cellStyle name="Финансовый 3 4 8 2 7 2 2" xfId="42599"/>
    <cellStyle name="Финансовый 3 4 8 2 7 3" xfId="42600"/>
    <cellStyle name="Финансовый 3 4 8 2 8" xfId="42601"/>
    <cellStyle name="Финансовый 3 4 8 2 8 2" xfId="42602"/>
    <cellStyle name="Финансовый 3 4 8 2 8 2 2" xfId="42603"/>
    <cellStyle name="Финансовый 3 4 8 2 8 3" xfId="42604"/>
    <cellStyle name="Финансовый 3 4 8 2 9" xfId="42605"/>
    <cellStyle name="Финансовый 3 4 8 2 9 2" xfId="42606"/>
    <cellStyle name="Финансовый 3 4 8 2 9 2 2" xfId="42607"/>
    <cellStyle name="Финансовый 3 4 8 2 9 3" xfId="42608"/>
    <cellStyle name="Финансовый 3 4 8 3" xfId="42609"/>
    <cellStyle name="Финансовый 3 4 8 3 10" xfId="42610"/>
    <cellStyle name="Финансовый 3 4 8 3 10 2" xfId="42611"/>
    <cellStyle name="Финансовый 3 4 8 3 10 2 2" xfId="42612"/>
    <cellStyle name="Финансовый 3 4 8 3 10 3" xfId="42613"/>
    <cellStyle name="Финансовый 3 4 8 3 11" xfId="42614"/>
    <cellStyle name="Финансовый 3 4 8 3 11 2" xfId="42615"/>
    <cellStyle name="Финансовый 3 4 8 3 12" xfId="42616"/>
    <cellStyle name="Финансовый 3 4 8 3 12 2" xfId="42617"/>
    <cellStyle name="Финансовый 3 4 8 3 13" xfId="42618"/>
    <cellStyle name="Финансовый 3 4 8 3 14" xfId="42619"/>
    <cellStyle name="Финансовый 3 4 8 3 2" xfId="42620"/>
    <cellStyle name="Финансовый 3 4 8 3 2 2" xfId="42621"/>
    <cellStyle name="Финансовый 3 4 8 3 2 2 2" xfId="42622"/>
    <cellStyle name="Финансовый 3 4 8 3 2 2 2 2" xfId="42623"/>
    <cellStyle name="Финансовый 3 4 8 3 2 2 3" xfId="42624"/>
    <cellStyle name="Финансовый 3 4 8 3 2 3" xfId="42625"/>
    <cellStyle name="Финансовый 3 4 8 3 2 3 2" xfId="42626"/>
    <cellStyle name="Финансовый 3 4 8 3 2 3 2 2" xfId="42627"/>
    <cellStyle name="Финансовый 3 4 8 3 2 3 3" xfId="42628"/>
    <cellStyle name="Финансовый 3 4 8 3 2 4" xfId="42629"/>
    <cellStyle name="Финансовый 3 4 8 3 2 4 2" xfId="42630"/>
    <cellStyle name="Финансовый 3 4 8 3 2 5" xfId="42631"/>
    <cellStyle name="Финансовый 3 4 8 3 3" xfId="42632"/>
    <cellStyle name="Финансовый 3 4 8 3 3 2" xfId="42633"/>
    <cellStyle name="Финансовый 3 4 8 3 3 2 2" xfId="42634"/>
    <cellStyle name="Финансовый 3 4 8 3 3 3" xfId="42635"/>
    <cellStyle name="Финансовый 3 4 8 3 4" xfId="42636"/>
    <cellStyle name="Финансовый 3 4 8 3 4 2" xfId="42637"/>
    <cellStyle name="Финансовый 3 4 8 3 4 2 2" xfId="42638"/>
    <cellStyle name="Финансовый 3 4 8 3 4 3" xfId="42639"/>
    <cellStyle name="Финансовый 3 4 8 3 5" xfId="42640"/>
    <cellStyle name="Финансовый 3 4 8 3 5 2" xfId="42641"/>
    <cellStyle name="Финансовый 3 4 8 3 5 2 2" xfId="42642"/>
    <cellStyle name="Финансовый 3 4 8 3 5 3" xfId="42643"/>
    <cellStyle name="Финансовый 3 4 8 3 6" xfId="42644"/>
    <cellStyle name="Финансовый 3 4 8 3 6 2" xfId="42645"/>
    <cellStyle name="Финансовый 3 4 8 3 6 2 2" xfId="42646"/>
    <cellStyle name="Финансовый 3 4 8 3 6 3" xfId="42647"/>
    <cellStyle name="Финансовый 3 4 8 3 7" xfId="42648"/>
    <cellStyle name="Финансовый 3 4 8 3 7 2" xfId="42649"/>
    <cellStyle name="Финансовый 3 4 8 3 7 2 2" xfId="42650"/>
    <cellStyle name="Финансовый 3 4 8 3 7 3" xfId="42651"/>
    <cellStyle name="Финансовый 3 4 8 3 8" xfId="42652"/>
    <cellStyle name="Финансовый 3 4 8 3 8 2" xfId="42653"/>
    <cellStyle name="Финансовый 3 4 8 3 8 2 2" xfId="42654"/>
    <cellStyle name="Финансовый 3 4 8 3 8 3" xfId="42655"/>
    <cellStyle name="Финансовый 3 4 8 3 9" xfId="42656"/>
    <cellStyle name="Финансовый 3 4 8 3 9 2" xfId="42657"/>
    <cellStyle name="Финансовый 3 4 8 3 9 2 2" xfId="42658"/>
    <cellStyle name="Финансовый 3 4 8 3 9 3" xfId="42659"/>
    <cellStyle name="Финансовый 3 4 8 4" xfId="42660"/>
    <cellStyle name="Финансовый 3 4 8 4 2" xfId="42661"/>
    <cellStyle name="Финансовый 3 4 8 4 2 2" xfId="42662"/>
    <cellStyle name="Финансовый 3 4 8 4 2 2 2" xfId="42663"/>
    <cellStyle name="Финансовый 3 4 8 4 2 3" xfId="42664"/>
    <cellStyle name="Финансовый 3 4 8 4 3" xfId="42665"/>
    <cellStyle name="Финансовый 3 4 8 4 3 2" xfId="42666"/>
    <cellStyle name="Финансовый 3 4 8 4 3 2 2" xfId="42667"/>
    <cellStyle name="Финансовый 3 4 8 4 3 3" xfId="42668"/>
    <cellStyle name="Финансовый 3 4 8 4 4" xfId="42669"/>
    <cellStyle name="Финансовый 3 4 8 4 4 2" xfId="42670"/>
    <cellStyle name="Финансовый 3 4 8 4 4 2 2" xfId="42671"/>
    <cellStyle name="Финансовый 3 4 8 4 4 3" xfId="42672"/>
    <cellStyle name="Финансовый 3 4 8 4 5" xfId="42673"/>
    <cellStyle name="Финансовый 3 4 8 4 5 2" xfId="42674"/>
    <cellStyle name="Финансовый 3 4 8 4 5 2 2" xfId="42675"/>
    <cellStyle name="Финансовый 3 4 8 4 5 3" xfId="42676"/>
    <cellStyle name="Финансовый 3 4 8 4 6" xfId="42677"/>
    <cellStyle name="Финансовый 3 4 8 4 6 2" xfId="42678"/>
    <cellStyle name="Финансовый 3 4 8 4 7" xfId="42679"/>
    <cellStyle name="Финансовый 3 4 8 4 8" xfId="42680"/>
    <cellStyle name="Финансовый 3 4 8 5" xfId="42681"/>
    <cellStyle name="Финансовый 3 4 8 5 2" xfId="42682"/>
    <cellStyle name="Финансовый 3 4 8 5 2 2" xfId="42683"/>
    <cellStyle name="Финансовый 3 4 8 5 2 2 2" xfId="42684"/>
    <cellStyle name="Финансовый 3 4 8 5 2 3" xfId="42685"/>
    <cellStyle name="Финансовый 3 4 8 5 3" xfId="42686"/>
    <cellStyle name="Финансовый 3 4 8 5 3 2" xfId="42687"/>
    <cellStyle name="Финансовый 3 4 8 5 3 2 2" xfId="42688"/>
    <cellStyle name="Финансовый 3 4 8 5 3 3" xfId="42689"/>
    <cellStyle name="Финансовый 3 4 8 5 4" xfId="42690"/>
    <cellStyle name="Финансовый 3 4 8 5 4 2" xfId="42691"/>
    <cellStyle name="Финансовый 3 4 8 5 5" xfId="42692"/>
    <cellStyle name="Финансовый 3 4 8 5 6" xfId="42693"/>
    <cellStyle name="Финансовый 3 4 8 6" xfId="42694"/>
    <cellStyle name="Финансовый 3 4 8 6 2" xfId="42695"/>
    <cellStyle name="Финансовый 3 4 8 6 2 2" xfId="42696"/>
    <cellStyle name="Финансовый 3 4 8 6 3" xfId="42697"/>
    <cellStyle name="Финансовый 3 4 8 7" xfId="42698"/>
    <cellStyle name="Финансовый 3 4 8 7 2" xfId="42699"/>
    <cellStyle name="Финансовый 3 4 8 7 2 2" xfId="42700"/>
    <cellStyle name="Финансовый 3 4 8 7 3" xfId="42701"/>
    <cellStyle name="Финансовый 3 4 8 8" xfId="42702"/>
    <cellStyle name="Финансовый 3 4 8 8 2" xfId="42703"/>
    <cellStyle name="Финансовый 3 4 8 8 2 2" xfId="42704"/>
    <cellStyle name="Финансовый 3 4 8 8 3" xfId="42705"/>
    <cellStyle name="Финансовый 3 4 8 9" xfId="42706"/>
    <cellStyle name="Финансовый 3 4 8 9 2" xfId="42707"/>
    <cellStyle name="Финансовый 3 4 8 9 2 2" xfId="42708"/>
    <cellStyle name="Финансовый 3 4 8 9 3" xfId="42709"/>
    <cellStyle name="Финансовый 3 4 9" xfId="42710"/>
    <cellStyle name="Финансовый 3 4 9 10" xfId="42711"/>
    <cellStyle name="Финансовый 3 4 9 10 2" xfId="42712"/>
    <cellStyle name="Финансовый 3 4 9 10 2 2" xfId="42713"/>
    <cellStyle name="Финансовый 3 4 9 10 3" xfId="42714"/>
    <cellStyle name="Финансовый 3 4 9 11" xfId="42715"/>
    <cellStyle name="Финансовый 3 4 9 11 2" xfId="42716"/>
    <cellStyle name="Финансовый 3 4 9 12" xfId="42717"/>
    <cellStyle name="Финансовый 3 4 9 12 2" xfId="42718"/>
    <cellStyle name="Финансовый 3 4 9 13" xfId="42719"/>
    <cellStyle name="Финансовый 3 4 9 14" xfId="42720"/>
    <cellStyle name="Финансовый 3 4 9 2" xfId="42721"/>
    <cellStyle name="Финансовый 3 4 9 2 2" xfId="42722"/>
    <cellStyle name="Финансовый 3 4 9 2 2 2" xfId="42723"/>
    <cellStyle name="Финансовый 3 4 9 2 2 2 2" xfId="42724"/>
    <cellStyle name="Финансовый 3 4 9 2 2 3" xfId="42725"/>
    <cellStyle name="Финансовый 3 4 9 2 3" xfId="42726"/>
    <cellStyle name="Финансовый 3 4 9 2 3 2" xfId="42727"/>
    <cellStyle name="Финансовый 3 4 9 2 3 2 2" xfId="42728"/>
    <cellStyle name="Финансовый 3 4 9 2 3 3" xfId="42729"/>
    <cellStyle name="Финансовый 3 4 9 2 4" xfId="42730"/>
    <cellStyle name="Финансовый 3 4 9 2 4 2" xfId="42731"/>
    <cellStyle name="Финансовый 3 4 9 2 4 2 2" xfId="42732"/>
    <cellStyle name="Финансовый 3 4 9 2 4 3" xfId="42733"/>
    <cellStyle name="Финансовый 3 4 9 2 5" xfId="42734"/>
    <cellStyle name="Финансовый 3 4 9 2 5 2" xfId="42735"/>
    <cellStyle name="Финансовый 3 4 9 2 5 2 2" xfId="42736"/>
    <cellStyle name="Финансовый 3 4 9 2 5 3" xfId="42737"/>
    <cellStyle name="Финансовый 3 4 9 2 6" xfId="42738"/>
    <cellStyle name="Финансовый 3 4 9 2 6 2" xfId="42739"/>
    <cellStyle name="Финансовый 3 4 9 2 7" xfId="42740"/>
    <cellStyle name="Финансовый 3 4 9 2 7 2" xfId="42741"/>
    <cellStyle name="Финансовый 3 4 9 2 8" xfId="42742"/>
    <cellStyle name="Финансовый 3 4 9 2 9" xfId="42743"/>
    <cellStyle name="Финансовый 3 4 9 3" xfId="42744"/>
    <cellStyle name="Финансовый 3 4 9 3 2" xfId="42745"/>
    <cellStyle name="Финансовый 3 4 9 3 2 2" xfId="42746"/>
    <cellStyle name="Финансовый 3 4 9 3 2 2 2" xfId="42747"/>
    <cellStyle name="Финансовый 3 4 9 3 2 3" xfId="42748"/>
    <cellStyle name="Финансовый 3 4 9 3 3" xfId="42749"/>
    <cellStyle name="Финансовый 3 4 9 3 3 2" xfId="42750"/>
    <cellStyle name="Финансовый 3 4 9 3 3 2 2" xfId="42751"/>
    <cellStyle name="Финансовый 3 4 9 3 3 3" xfId="42752"/>
    <cellStyle name="Финансовый 3 4 9 3 4" xfId="42753"/>
    <cellStyle name="Финансовый 3 4 9 3 4 2" xfId="42754"/>
    <cellStyle name="Финансовый 3 4 9 3 5" xfId="42755"/>
    <cellStyle name="Финансовый 3 4 9 3 6" xfId="42756"/>
    <cellStyle name="Финансовый 3 4 9 4" xfId="42757"/>
    <cellStyle name="Финансовый 3 4 9 4 2" xfId="42758"/>
    <cellStyle name="Финансовый 3 4 9 4 2 2" xfId="42759"/>
    <cellStyle name="Финансовый 3 4 9 4 3" xfId="42760"/>
    <cellStyle name="Финансовый 3 4 9 5" xfId="42761"/>
    <cellStyle name="Финансовый 3 4 9 5 2" xfId="42762"/>
    <cellStyle name="Финансовый 3 4 9 5 2 2" xfId="42763"/>
    <cellStyle name="Финансовый 3 4 9 5 3" xfId="42764"/>
    <cellStyle name="Финансовый 3 4 9 6" xfId="42765"/>
    <cellStyle name="Финансовый 3 4 9 6 2" xfId="42766"/>
    <cellStyle name="Финансовый 3 4 9 6 2 2" xfId="42767"/>
    <cellStyle name="Финансовый 3 4 9 6 3" xfId="42768"/>
    <cellStyle name="Финансовый 3 4 9 7" xfId="42769"/>
    <cellStyle name="Финансовый 3 4 9 7 2" xfId="42770"/>
    <cellStyle name="Финансовый 3 4 9 7 2 2" xfId="42771"/>
    <cellStyle name="Финансовый 3 4 9 7 3" xfId="42772"/>
    <cellStyle name="Финансовый 3 4 9 8" xfId="42773"/>
    <cellStyle name="Финансовый 3 4 9 8 2" xfId="42774"/>
    <cellStyle name="Финансовый 3 4 9 8 2 2" xfId="42775"/>
    <cellStyle name="Финансовый 3 4 9 8 3" xfId="42776"/>
    <cellStyle name="Финансовый 3 4 9 9" xfId="42777"/>
    <cellStyle name="Финансовый 3 4 9 9 2" xfId="42778"/>
    <cellStyle name="Финансовый 3 4 9 9 2 2" xfId="42779"/>
    <cellStyle name="Финансовый 3 4 9 9 3" xfId="42780"/>
    <cellStyle name="Финансовый 3 4_11.07.13" xfId="42781"/>
    <cellStyle name="Финансовый 3 5" xfId="42782"/>
    <cellStyle name="Финансовый 3 5 10" xfId="42783"/>
    <cellStyle name="Финансовый 3 5 10 2" xfId="42784"/>
    <cellStyle name="Финансовый 3 5 10 2 2" xfId="42785"/>
    <cellStyle name="Финансовый 3 5 10 2 2 2" xfId="42786"/>
    <cellStyle name="Финансовый 3 5 10 2 3" xfId="42787"/>
    <cellStyle name="Финансовый 3 5 10 3" xfId="42788"/>
    <cellStyle name="Финансовый 3 5 10 3 2" xfId="42789"/>
    <cellStyle name="Финансовый 3 5 10 3 2 2" xfId="42790"/>
    <cellStyle name="Финансовый 3 5 10 3 3" xfId="42791"/>
    <cellStyle name="Финансовый 3 5 10 4" xfId="42792"/>
    <cellStyle name="Финансовый 3 5 10 4 2" xfId="42793"/>
    <cellStyle name="Финансовый 3 5 10 5" xfId="42794"/>
    <cellStyle name="Финансовый 3 5 10 6" xfId="42795"/>
    <cellStyle name="Финансовый 3 5 11" xfId="42796"/>
    <cellStyle name="Финансовый 3 5 11 2" xfId="42797"/>
    <cellStyle name="Финансовый 3 5 11 2 2" xfId="42798"/>
    <cellStyle name="Финансовый 3 5 11 2 2 2" xfId="42799"/>
    <cellStyle name="Финансовый 3 5 11 2 3" xfId="42800"/>
    <cellStyle name="Финансовый 3 5 11 3" xfId="42801"/>
    <cellStyle name="Финансовый 3 5 11 3 2" xfId="42802"/>
    <cellStyle name="Финансовый 3 5 11 3 2 2" xfId="42803"/>
    <cellStyle name="Финансовый 3 5 11 3 3" xfId="42804"/>
    <cellStyle name="Финансовый 3 5 11 4" xfId="42805"/>
    <cellStyle name="Финансовый 3 5 11 4 2" xfId="42806"/>
    <cellStyle name="Финансовый 3 5 11 5" xfId="42807"/>
    <cellStyle name="Финансовый 3 5 11 6" xfId="42808"/>
    <cellStyle name="Финансовый 3 5 12" xfId="42809"/>
    <cellStyle name="Финансовый 3 5 12 2" xfId="42810"/>
    <cellStyle name="Финансовый 3 5 12 2 2" xfId="42811"/>
    <cellStyle name="Финансовый 3 5 12 3" xfId="42812"/>
    <cellStyle name="Финансовый 3 5 13" xfId="42813"/>
    <cellStyle name="Финансовый 3 5 13 2" xfId="42814"/>
    <cellStyle name="Финансовый 3 5 13 2 2" xfId="42815"/>
    <cellStyle name="Финансовый 3 5 13 3" xfId="42816"/>
    <cellStyle name="Финансовый 3 5 14" xfId="42817"/>
    <cellStyle name="Финансовый 3 5 14 2" xfId="42818"/>
    <cellStyle name="Финансовый 3 5 14 2 2" xfId="42819"/>
    <cellStyle name="Финансовый 3 5 14 3" xfId="42820"/>
    <cellStyle name="Финансовый 3 5 15" xfId="42821"/>
    <cellStyle name="Финансовый 3 5 15 2" xfId="42822"/>
    <cellStyle name="Финансовый 3 5 15 2 2" xfId="42823"/>
    <cellStyle name="Финансовый 3 5 15 3" xfId="42824"/>
    <cellStyle name="Финансовый 3 5 16" xfId="42825"/>
    <cellStyle name="Финансовый 3 5 16 2" xfId="42826"/>
    <cellStyle name="Финансовый 3 5 16 2 2" xfId="42827"/>
    <cellStyle name="Финансовый 3 5 16 3" xfId="42828"/>
    <cellStyle name="Финансовый 3 5 17" xfId="42829"/>
    <cellStyle name="Финансовый 3 5 17 2" xfId="42830"/>
    <cellStyle name="Финансовый 3 5 17 2 2" xfId="42831"/>
    <cellStyle name="Финансовый 3 5 17 3" xfId="42832"/>
    <cellStyle name="Финансовый 3 5 18" xfId="42833"/>
    <cellStyle name="Финансовый 3 5 18 2" xfId="42834"/>
    <cellStyle name="Финансовый 3 5 18 2 2" xfId="42835"/>
    <cellStyle name="Финансовый 3 5 18 3" xfId="42836"/>
    <cellStyle name="Финансовый 3 5 19" xfId="42837"/>
    <cellStyle name="Финансовый 3 5 19 2" xfId="42838"/>
    <cellStyle name="Финансовый 3 5 19 2 2" xfId="42839"/>
    <cellStyle name="Финансовый 3 5 19 3" xfId="42840"/>
    <cellStyle name="Финансовый 3 5 2" xfId="42841"/>
    <cellStyle name="Финансовый 3 5 2 10" xfId="42842"/>
    <cellStyle name="Финансовый 3 5 2 10 2" xfId="42843"/>
    <cellStyle name="Финансовый 3 5 2 10 2 2" xfId="42844"/>
    <cellStyle name="Финансовый 3 5 2 10 2 2 2" xfId="42845"/>
    <cellStyle name="Финансовый 3 5 2 10 2 3" xfId="42846"/>
    <cellStyle name="Финансовый 3 5 2 10 3" xfId="42847"/>
    <cellStyle name="Финансовый 3 5 2 10 3 2" xfId="42848"/>
    <cellStyle name="Финансовый 3 5 2 10 3 2 2" xfId="42849"/>
    <cellStyle name="Финансовый 3 5 2 10 3 3" xfId="42850"/>
    <cellStyle name="Финансовый 3 5 2 10 4" xfId="42851"/>
    <cellStyle name="Финансовый 3 5 2 10 4 2" xfId="42852"/>
    <cellStyle name="Финансовый 3 5 2 10 5" xfId="42853"/>
    <cellStyle name="Финансовый 3 5 2 10 6" xfId="42854"/>
    <cellStyle name="Финансовый 3 5 2 11" xfId="42855"/>
    <cellStyle name="Финансовый 3 5 2 11 2" xfId="42856"/>
    <cellStyle name="Финансовый 3 5 2 11 2 2" xfId="42857"/>
    <cellStyle name="Финансовый 3 5 2 11 3" xfId="42858"/>
    <cellStyle name="Финансовый 3 5 2 12" xfId="42859"/>
    <cellStyle name="Финансовый 3 5 2 12 2" xfId="42860"/>
    <cellStyle name="Финансовый 3 5 2 12 2 2" xfId="42861"/>
    <cellStyle name="Финансовый 3 5 2 12 3" xfId="42862"/>
    <cellStyle name="Финансовый 3 5 2 13" xfId="42863"/>
    <cellStyle name="Финансовый 3 5 2 13 2" xfId="42864"/>
    <cellStyle name="Финансовый 3 5 2 13 2 2" xfId="42865"/>
    <cellStyle name="Финансовый 3 5 2 13 3" xfId="42866"/>
    <cellStyle name="Финансовый 3 5 2 14" xfId="42867"/>
    <cellStyle name="Финансовый 3 5 2 14 2" xfId="42868"/>
    <cellStyle name="Финансовый 3 5 2 14 2 2" xfId="42869"/>
    <cellStyle name="Финансовый 3 5 2 14 3" xfId="42870"/>
    <cellStyle name="Финансовый 3 5 2 15" xfId="42871"/>
    <cellStyle name="Финансовый 3 5 2 15 2" xfId="42872"/>
    <cellStyle name="Финансовый 3 5 2 15 2 2" xfId="42873"/>
    <cellStyle name="Финансовый 3 5 2 15 3" xfId="42874"/>
    <cellStyle name="Финансовый 3 5 2 16" xfId="42875"/>
    <cellStyle name="Финансовый 3 5 2 16 2" xfId="42876"/>
    <cellStyle name="Финансовый 3 5 2 16 2 2" xfId="42877"/>
    <cellStyle name="Финансовый 3 5 2 16 3" xfId="42878"/>
    <cellStyle name="Финансовый 3 5 2 17" xfId="42879"/>
    <cellStyle name="Финансовый 3 5 2 17 2" xfId="42880"/>
    <cellStyle name="Финансовый 3 5 2 17 2 2" xfId="42881"/>
    <cellStyle name="Финансовый 3 5 2 17 3" xfId="42882"/>
    <cellStyle name="Финансовый 3 5 2 18" xfId="42883"/>
    <cellStyle name="Финансовый 3 5 2 18 2" xfId="42884"/>
    <cellStyle name="Финансовый 3 5 2 18 2 2" xfId="42885"/>
    <cellStyle name="Финансовый 3 5 2 18 3" xfId="42886"/>
    <cellStyle name="Финансовый 3 5 2 19" xfId="42887"/>
    <cellStyle name="Финансовый 3 5 2 19 2" xfId="42888"/>
    <cellStyle name="Финансовый 3 5 2 2" xfId="42889"/>
    <cellStyle name="Финансовый 3 5 2 2 10" xfId="42890"/>
    <cellStyle name="Финансовый 3 5 2 2 10 2" xfId="42891"/>
    <cellStyle name="Финансовый 3 5 2 2 10 2 2" xfId="42892"/>
    <cellStyle name="Финансовый 3 5 2 2 10 3" xfId="42893"/>
    <cellStyle name="Финансовый 3 5 2 2 11" xfId="42894"/>
    <cellStyle name="Финансовый 3 5 2 2 11 2" xfId="42895"/>
    <cellStyle name="Финансовый 3 5 2 2 11 2 2" xfId="42896"/>
    <cellStyle name="Финансовый 3 5 2 2 11 3" xfId="42897"/>
    <cellStyle name="Финансовый 3 5 2 2 12" xfId="42898"/>
    <cellStyle name="Финансовый 3 5 2 2 12 2" xfId="42899"/>
    <cellStyle name="Финансовый 3 5 2 2 12 2 2" xfId="42900"/>
    <cellStyle name="Финансовый 3 5 2 2 12 3" xfId="42901"/>
    <cellStyle name="Финансовый 3 5 2 2 13" xfId="42902"/>
    <cellStyle name="Финансовый 3 5 2 2 13 2" xfId="42903"/>
    <cellStyle name="Финансовый 3 5 2 2 13 2 2" xfId="42904"/>
    <cellStyle name="Финансовый 3 5 2 2 13 3" xfId="42905"/>
    <cellStyle name="Финансовый 3 5 2 2 14" xfId="42906"/>
    <cellStyle name="Финансовый 3 5 2 2 14 2" xfId="42907"/>
    <cellStyle name="Финансовый 3 5 2 2 14 2 2" xfId="42908"/>
    <cellStyle name="Финансовый 3 5 2 2 14 3" xfId="42909"/>
    <cellStyle name="Финансовый 3 5 2 2 15" xfId="42910"/>
    <cellStyle name="Финансовый 3 5 2 2 15 2" xfId="42911"/>
    <cellStyle name="Финансовый 3 5 2 2 15 2 2" xfId="42912"/>
    <cellStyle name="Финансовый 3 5 2 2 15 3" xfId="42913"/>
    <cellStyle name="Финансовый 3 5 2 2 16" xfId="42914"/>
    <cellStyle name="Финансовый 3 5 2 2 16 2" xfId="42915"/>
    <cellStyle name="Финансовый 3 5 2 2 17" xfId="42916"/>
    <cellStyle name="Финансовый 3 5 2 2 17 2" xfId="42917"/>
    <cellStyle name="Финансовый 3 5 2 2 18" xfId="42918"/>
    <cellStyle name="Финансовый 3 5 2 2 19" xfId="42919"/>
    <cellStyle name="Финансовый 3 5 2 2 2" xfId="42920"/>
    <cellStyle name="Финансовый 3 5 2 2 2 10" xfId="42921"/>
    <cellStyle name="Финансовый 3 5 2 2 2 10 2" xfId="42922"/>
    <cellStyle name="Финансовый 3 5 2 2 2 10 2 2" xfId="42923"/>
    <cellStyle name="Финансовый 3 5 2 2 2 10 3" xfId="42924"/>
    <cellStyle name="Финансовый 3 5 2 2 2 11" xfId="42925"/>
    <cellStyle name="Финансовый 3 5 2 2 2 11 2" xfId="42926"/>
    <cellStyle name="Финансовый 3 5 2 2 2 11 2 2" xfId="42927"/>
    <cellStyle name="Финансовый 3 5 2 2 2 11 3" xfId="42928"/>
    <cellStyle name="Финансовый 3 5 2 2 2 12" xfId="42929"/>
    <cellStyle name="Финансовый 3 5 2 2 2 12 2" xfId="42930"/>
    <cellStyle name="Финансовый 3 5 2 2 2 12 2 2" xfId="42931"/>
    <cellStyle name="Финансовый 3 5 2 2 2 12 3" xfId="42932"/>
    <cellStyle name="Финансовый 3 5 2 2 2 13" xfId="42933"/>
    <cellStyle name="Финансовый 3 5 2 2 2 13 2" xfId="42934"/>
    <cellStyle name="Финансовый 3 5 2 2 2 13 2 2" xfId="42935"/>
    <cellStyle name="Финансовый 3 5 2 2 2 13 3" xfId="42936"/>
    <cellStyle name="Финансовый 3 5 2 2 2 14" xfId="42937"/>
    <cellStyle name="Финансовый 3 5 2 2 2 14 2" xfId="42938"/>
    <cellStyle name="Финансовый 3 5 2 2 2 14 2 2" xfId="42939"/>
    <cellStyle name="Финансовый 3 5 2 2 2 14 3" xfId="42940"/>
    <cellStyle name="Финансовый 3 5 2 2 2 15" xfId="42941"/>
    <cellStyle name="Финансовый 3 5 2 2 2 15 2" xfId="42942"/>
    <cellStyle name="Финансовый 3 5 2 2 2 16" xfId="42943"/>
    <cellStyle name="Финансовый 3 5 2 2 2 16 2" xfId="42944"/>
    <cellStyle name="Финансовый 3 5 2 2 2 17" xfId="42945"/>
    <cellStyle name="Финансовый 3 5 2 2 2 18" xfId="42946"/>
    <cellStyle name="Финансовый 3 5 2 2 2 2" xfId="42947"/>
    <cellStyle name="Финансовый 3 5 2 2 2 2 10" xfId="42948"/>
    <cellStyle name="Финансовый 3 5 2 2 2 2 10 2" xfId="42949"/>
    <cellStyle name="Финансовый 3 5 2 2 2 2 10 2 2" xfId="42950"/>
    <cellStyle name="Финансовый 3 5 2 2 2 2 10 3" xfId="42951"/>
    <cellStyle name="Финансовый 3 5 2 2 2 2 11" xfId="42952"/>
    <cellStyle name="Финансовый 3 5 2 2 2 2 11 2" xfId="42953"/>
    <cellStyle name="Финансовый 3 5 2 2 2 2 12" xfId="42954"/>
    <cellStyle name="Финансовый 3 5 2 2 2 2 12 2" xfId="42955"/>
    <cellStyle name="Финансовый 3 5 2 2 2 2 13" xfId="42956"/>
    <cellStyle name="Финансовый 3 5 2 2 2 2 14" xfId="42957"/>
    <cellStyle name="Финансовый 3 5 2 2 2 2 2" xfId="42958"/>
    <cellStyle name="Финансовый 3 5 2 2 2 2 2 2" xfId="42959"/>
    <cellStyle name="Финансовый 3 5 2 2 2 2 2 2 2" xfId="42960"/>
    <cellStyle name="Финансовый 3 5 2 2 2 2 2 2 2 2" xfId="42961"/>
    <cellStyle name="Финансовый 3 5 2 2 2 2 2 2 3" xfId="42962"/>
    <cellStyle name="Финансовый 3 5 2 2 2 2 2 3" xfId="42963"/>
    <cellStyle name="Финансовый 3 5 2 2 2 2 2 3 2" xfId="42964"/>
    <cellStyle name="Финансовый 3 5 2 2 2 2 2 3 2 2" xfId="42965"/>
    <cellStyle name="Финансовый 3 5 2 2 2 2 2 3 3" xfId="42966"/>
    <cellStyle name="Финансовый 3 5 2 2 2 2 2 4" xfId="42967"/>
    <cellStyle name="Финансовый 3 5 2 2 2 2 2 4 2" xfId="42968"/>
    <cellStyle name="Финансовый 3 5 2 2 2 2 2 4 2 2" xfId="42969"/>
    <cellStyle name="Финансовый 3 5 2 2 2 2 2 4 3" xfId="42970"/>
    <cellStyle name="Финансовый 3 5 2 2 2 2 2 5" xfId="42971"/>
    <cellStyle name="Финансовый 3 5 2 2 2 2 2 5 2" xfId="42972"/>
    <cellStyle name="Финансовый 3 5 2 2 2 2 2 5 2 2" xfId="42973"/>
    <cellStyle name="Финансовый 3 5 2 2 2 2 2 5 3" xfId="42974"/>
    <cellStyle name="Финансовый 3 5 2 2 2 2 2 6" xfId="42975"/>
    <cellStyle name="Финансовый 3 5 2 2 2 2 2 6 2" xfId="42976"/>
    <cellStyle name="Финансовый 3 5 2 2 2 2 2 7" xfId="42977"/>
    <cellStyle name="Финансовый 3 5 2 2 2 2 2 7 2" xfId="42978"/>
    <cellStyle name="Финансовый 3 5 2 2 2 2 2 8" xfId="42979"/>
    <cellStyle name="Финансовый 3 5 2 2 2 2 2 9" xfId="42980"/>
    <cellStyle name="Финансовый 3 5 2 2 2 2 3" xfId="42981"/>
    <cellStyle name="Финансовый 3 5 2 2 2 2 3 2" xfId="42982"/>
    <cellStyle name="Финансовый 3 5 2 2 2 2 3 2 2" xfId="42983"/>
    <cellStyle name="Финансовый 3 5 2 2 2 2 3 2 2 2" xfId="42984"/>
    <cellStyle name="Финансовый 3 5 2 2 2 2 3 2 3" xfId="42985"/>
    <cellStyle name="Финансовый 3 5 2 2 2 2 3 3" xfId="42986"/>
    <cellStyle name="Финансовый 3 5 2 2 2 2 3 3 2" xfId="42987"/>
    <cellStyle name="Финансовый 3 5 2 2 2 2 3 3 2 2" xfId="42988"/>
    <cellStyle name="Финансовый 3 5 2 2 2 2 3 3 3" xfId="42989"/>
    <cellStyle name="Финансовый 3 5 2 2 2 2 3 4" xfId="42990"/>
    <cellStyle name="Финансовый 3 5 2 2 2 2 3 4 2" xfId="42991"/>
    <cellStyle name="Финансовый 3 5 2 2 2 2 3 5" xfId="42992"/>
    <cellStyle name="Финансовый 3 5 2 2 2 2 3 6" xfId="42993"/>
    <cellStyle name="Финансовый 3 5 2 2 2 2 4" xfId="42994"/>
    <cellStyle name="Финансовый 3 5 2 2 2 2 4 2" xfId="42995"/>
    <cellStyle name="Финансовый 3 5 2 2 2 2 4 2 2" xfId="42996"/>
    <cellStyle name="Финансовый 3 5 2 2 2 2 4 3" xfId="42997"/>
    <cellStyle name="Финансовый 3 5 2 2 2 2 5" xfId="42998"/>
    <cellStyle name="Финансовый 3 5 2 2 2 2 5 2" xfId="42999"/>
    <cellStyle name="Финансовый 3 5 2 2 2 2 5 2 2" xfId="43000"/>
    <cellStyle name="Финансовый 3 5 2 2 2 2 5 3" xfId="43001"/>
    <cellStyle name="Финансовый 3 5 2 2 2 2 6" xfId="43002"/>
    <cellStyle name="Финансовый 3 5 2 2 2 2 6 2" xfId="43003"/>
    <cellStyle name="Финансовый 3 5 2 2 2 2 6 2 2" xfId="43004"/>
    <cellStyle name="Финансовый 3 5 2 2 2 2 6 3" xfId="43005"/>
    <cellStyle name="Финансовый 3 5 2 2 2 2 7" xfId="43006"/>
    <cellStyle name="Финансовый 3 5 2 2 2 2 7 2" xfId="43007"/>
    <cellStyle name="Финансовый 3 5 2 2 2 2 7 2 2" xfId="43008"/>
    <cellStyle name="Финансовый 3 5 2 2 2 2 7 3" xfId="43009"/>
    <cellStyle name="Финансовый 3 5 2 2 2 2 8" xfId="43010"/>
    <cellStyle name="Финансовый 3 5 2 2 2 2 8 2" xfId="43011"/>
    <cellStyle name="Финансовый 3 5 2 2 2 2 8 2 2" xfId="43012"/>
    <cellStyle name="Финансовый 3 5 2 2 2 2 8 3" xfId="43013"/>
    <cellStyle name="Финансовый 3 5 2 2 2 2 9" xfId="43014"/>
    <cellStyle name="Финансовый 3 5 2 2 2 2 9 2" xfId="43015"/>
    <cellStyle name="Финансовый 3 5 2 2 2 2 9 2 2" xfId="43016"/>
    <cellStyle name="Финансовый 3 5 2 2 2 2 9 3" xfId="43017"/>
    <cellStyle name="Финансовый 3 5 2 2 2 3" xfId="43018"/>
    <cellStyle name="Финансовый 3 5 2 2 2 3 10" xfId="43019"/>
    <cellStyle name="Финансовый 3 5 2 2 2 3 10 2" xfId="43020"/>
    <cellStyle name="Финансовый 3 5 2 2 2 3 10 2 2" xfId="43021"/>
    <cellStyle name="Финансовый 3 5 2 2 2 3 10 3" xfId="43022"/>
    <cellStyle name="Финансовый 3 5 2 2 2 3 11" xfId="43023"/>
    <cellStyle name="Финансовый 3 5 2 2 2 3 11 2" xfId="43024"/>
    <cellStyle name="Финансовый 3 5 2 2 2 3 12" xfId="43025"/>
    <cellStyle name="Финансовый 3 5 2 2 2 3 12 2" xfId="43026"/>
    <cellStyle name="Финансовый 3 5 2 2 2 3 13" xfId="43027"/>
    <cellStyle name="Финансовый 3 5 2 2 2 3 14" xfId="43028"/>
    <cellStyle name="Финансовый 3 5 2 2 2 3 2" xfId="43029"/>
    <cellStyle name="Финансовый 3 5 2 2 2 3 2 2" xfId="43030"/>
    <cellStyle name="Финансовый 3 5 2 2 2 3 2 2 2" xfId="43031"/>
    <cellStyle name="Финансовый 3 5 2 2 2 3 2 2 2 2" xfId="43032"/>
    <cellStyle name="Финансовый 3 5 2 2 2 3 2 2 3" xfId="43033"/>
    <cellStyle name="Финансовый 3 5 2 2 2 3 2 3" xfId="43034"/>
    <cellStyle name="Финансовый 3 5 2 2 2 3 2 3 2" xfId="43035"/>
    <cellStyle name="Финансовый 3 5 2 2 2 3 2 3 2 2" xfId="43036"/>
    <cellStyle name="Финансовый 3 5 2 2 2 3 2 3 3" xfId="43037"/>
    <cellStyle name="Финансовый 3 5 2 2 2 3 2 4" xfId="43038"/>
    <cellStyle name="Финансовый 3 5 2 2 2 3 2 4 2" xfId="43039"/>
    <cellStyle name="Финансовый 3 5 2 2 2 3 2 4 2 2" xfId="43040"/>
    <cellStyle name="Финансовый 3 5 2 2 2 3 2 4 3" xfId="43041"/>
    <cellStyle name="Финансовый 3 5 2 2 2 3 2 5" xfId="43042"/>
    <cellStyle name="Финансовый 3 5 2 2 2 3 2 5 2" xfId="43043"/>
    <cellStyle name="Финансовый 3 5 2 2 2 3 2 5 2 2" xfId="43044"/>
    <cellStyle name="Финансовый 3 5 2 2 2 3 2 5 3" xfId="43045"/>
    <cellStyle name="Финансовый 3 5 2 2 2 3 2 6" xfId="43046"/>
    <cellStyle name="Финансовый 3 5 2 2 2 3 2 6 2" xfId="43047"/>
    <cellStyle name="Финансовый 3 5 2 2 2 3 2 7" xfId="43048"/>
    <cellStyle name="Финансовый 3 5 2 2 2 3 2 7 2" xfId="43049"/>
    <cellStyle name="Финансовый 3 5 2 2 2 3 2 8" xfId="43050"/>
    <cellStyle name="Финансовый 3 5 2 2 2 3 2 9" xfId="43051"/>
    <cellStyle name="Финансовый 3 5 2 2 2 3 3" xfId="43052"/>
    <cellStyle name="Финансовый 3 5 2 2 2 3 3 2" xfId="43053"/>
    <cellStyle name="Финансовый 3 5 2 2 2 3 3 2 2" xfId="43054"/>
    <cellStyle name="Финансовый 3 5 2 2 2 3 3 2 2 2" xfId="43055"/>
    <cellStyle name="Финансовый 3 5 2 2 2 3 3 2 3" xfId="43056"/>
    <cellStyle name="Финансовый 3 5 2 2 2 3 3 3" xfId="43057"/>
    <cellStyle name="Финансовый 3 5 2 2 2 3 3 3 2" xfId="43058"/>
    <cellStyle name="Финансовый 3 5 2 2 2 3 3 3 2 2" xfId="43059"/>
    <cellStyle name="Финансовый 3 5 2 2 2 3 3 3 3" xfId="43060"/>
    <cellStyle name="Финансовый 3 5 2 2 2 3 3 4" xfId="43061"/>
    <cellStyle name="Финансовый 3 5 2 2 2 3 3 4 2" xfId="43062"/>
    <cellStyle name="Финансовый 3 5 2 2 2 3 3 5" xfId="43063"/>
    <cellStyle name="Финансовый 3 5 2 2 2 3 3 6" xfId="43064"/>
    <cellStyle name="Финансовый 3 5 2 2 2 3 4" xfId="43065"/>
    <cellStyle name="Финансовый 3 5 2 2 2 3 4 2" xfId="43066"/>
    <cellStyle name="Финансовый 3 5 2 2 2 3 4 2 2" xfId="43067"/>
    <cellStyle name="Финансовый 3 5 2 2 2 3 4 3" xfId="43068"/>
    <cellStyle name="Финансовый 3 5 2 2 2 3 5" xfId="43069"/>
    <cellStyle name="Финансовый 3 5 2 2 2 3 5 2" xfId="43070"/>
    <cellStyle name="Финансовый 3 5 2 2 2 3 5 2 2" xfId="43071"/>
    <cellStyle name="Финансовый 3 5 2 2 2 3 5 3" xfId="43072"/>
    <cellStyle name="Финансовый 3 5 2 2 2 3 6" xfId="43073"/>
    <cellStyle name="Финансовый 3 5 2 2 2 3 6 2" xfId="43074"/>
    <cellStyle name="Финансовый 3 5 2 2 2 3 6 2 2" xfId="43075"/>
    <cellStyle name="Финансовый 3 5 2 2 2 3 6 3" xfId="43076"/>
    <cellStyle name="Финансовый 3 5 2 2 2 3 7" xfId="43077"/>
    <cellStyle name="Финансовый 3 5 2 2 2 3 7 2" xfId="43078"/>
    <cellStyle name="Финансовый 3 5 2 2 2 3 7 2 2" xfId="43079"/>
    <cellStyle name="Финансовый 3 5 2 2 2 3 7 3" xfId="43080"/>
    <cellStyle name="Финансовый 3 5 2 2 2 3 8" xfId="43081"/>
    <cellStyle name="Финансовый 3 5 2 2 2 3 8 2" xfId="43082"/>
    <cellStyle name="Финансовый 3 5 2 2 2 3 8 2 2" xfId="43083"/>
    <cellStyle name="Финансовый 3 5 2 2 2 3 8 3" xfId="43084"/>
    <cellStyle name="Финансовый 3 5 2 2 2 3 9" xfId="43085"/>
    <cellStyle name="Финансовый 3 5 2 2 2 3 9 2" xfId="43086"/>
    <cellStyle name="Финансовый 3 5 2 2 2 3 9 2 2" xfId="43087"/>
    <cellStyle name="Финансовый 3 5 2 2 2 3 9 3" xfId="43088"/>
    <cellStyle name="Финансовый 3 5 2 2 2 4" xfId="43089"/>
    <cellStyle name="Финансовый 3 5 2 2 2 4 10" xfId="43090"/>
    <cellStyle name="Финансовый 3 5 2 2 2 4 10 2" xfId="43091"/>
    <cellStyle name="Финансовый 3 5 2 2 2 4 10 2 2" xfId="43092"/>
    <cellStyle name="Финансовый 3 5 2 2 2 4 10 3" xfId="43093"/>
    <cellStyle name="Финансовый 3 5 2 2 2 4 11" xfId="43094"/>
    <cellStyle name="Финансовый 3 5 2 2 2 4 11 2" xfId="43095"/>
    <cellStyle name="Финансовый 3 5 2 2 2 4 12" xfId="43096"/>
    <cellStyle name="Финансовый 3 5 2 2 2 4 12 2" xfId="43097"/>
    <cellStyle name="Финансовый 3 5 2 2 2 4 13" xfId="43098"/>
    <cellStyle name="Финансовый 3 5 2 2 2 4 14" xfId="43099"/>
    <cellStyle name="Финансовый 3 5 2 2 2 4 2" xfId="43100"/>
    <cellStyle name="Финансовый 3 5 2 2 2 4 2 2" xfId="43101"/>
    <cellStyle name="Финансовый 3 5 2 2 2 4 2 2 2" xfId="43102"/>
    <cellStyle name="Финансовый 3 5 2 2 2 4 2 2 2 2" xfId="43103"/>
    <cellStyle name="Финансовый 3 5 2 2 2 4 2 2 3" xfId="43104"/>
    <cellStyle name="Финансовый 3 5 2 2 2 4 2 3" xfId="43105"/>
    <cellStyle name="Финансовый 3 5 2 2 2 4 2 3 2" xfId="43106"/>
    <cellStyle name="Финансовый 3 5 2 2 2 4 2 3 2 2" xfId="43107"/>
    <cellStyle name="Финансовый 3 5 2 2 2 4 2 3 3" xfId="43108"/>
    <cellStyle name="Финансовый 3 5 2 2 2 4 2 4" xfId="43109"/>
    <cellStyle name="Финансовый 3 5 2 2 2 4 2 4 2" xfId="43110"/>
    <cellStyle name="Финансовый 3 5 2 2 2 4 2 5" xfId="43111"/>
    <cellStyle name="Финансовый 3 5 2 2 2 4 3" xfId="43112"/>
    <cellStyle name="Финансовый 3 5 2 2 2 4 3 2" xfId="43113"/>
    <cellStyle name="Финансовый 3 5 2 2 2 4 3 2 2" xfId="43114"/>
    <cellStyle name="Финансовый 3 5 2 2 2 4 3 3" xfId="43115"/>
    <cellStyle name="Финансовый 3 5 2 2 2 4 4" xfId="43116"/>
    <cellStyle name="Финансовый 3 5 2 2 2 4 4 2" xfId="43117"/>
    <cellStyle name="Финансовый 3 5 2 2 2 4 4 2 2" xfId="43118"/>
    <cellStyle name="Финансовый 3 5 2 2 2 4 4 3" xfId="43119"/>
    <cellStyle name="Финансовый 3 5 2 2 2 4 5" xfId="43120"/>
    <cellStyle name="Финансовый 3 5 2 2 2 4 5 2" xfId="43121"/>
    <cellStyle name="Финансовый 3 5 2 2 2 4 5 2 2" xfId="43122"/>
    <cellStyle name="Финансовый 3 5 2 2 2 4 5 3" xfId="43123"/>
    <cellStyle name="Финансовый 3 5 2 2 2 4 6" xfId="43124"/>
    <cellStyle name="Финансовый 3 5 2 2 2 4 6 2" xfId="43125"/>
    <cellStyle name="Финансовый 3 5 2 2 2 4 6 2 2" xfId="43126"/>
    <cellStyle name="Финансовый 3 5 2 2 2 4 6 3" xfId="43127"/>
    <cellStyle name="Финансовый 3 5 2 2 2 4 7" xfId="43128"/>
    <cellStyle name="Финансовый 3 5 2 2 2 4 7 2" xfId="43129"/>
    <cellStyle name="Финансовый 3 5 2 2 2 4 7 2 2" xfId="43130"/>
    <cellStyle name="Финансовый 3 5 2 2 2 4 7 3" xfId="43131"/>
    <cellStyle name="Финансовый 3 5 2 2 2 4 8" xfId="43132"/>
    <cellStyle name="Финансовый 3 5 2 2 2 4 8 2" xfId="43133"/>
    <cellStyle name="Финансовый 3 5 2 2 2 4 8 2 2" xfId="43134"/>
    <cellStyle name="Финансовый 3 5 2 2 2 4 8 3" xfId="43135"/>
    <cellStyle name="Финансовый 3 5 2 2 2 4 9" xfId="43136"/>
    <cellStyle name="Финансовый 3 5 2 2 2 4 9 2" xfId="43137"/>
    <cellStyle name="Финансовый 3 5 2 2 2 4 9 2 2" xfId="43138"/>
    <cellStyle name="Финансовый 3 5 2 2 2 4 9 3" xfId="43139"/>
    <cellStyle name="Финансовый 3 5 2 2 2 5" xfId="43140"/>
    <cellStyle name="Финансовый 3 5 2 2 2 5 2" xfId="43141"/>
    <cellStyle name="Финансовый 3 5 2 2 2 5 2 2" xfId="43142"/>
    <cellStyle name="Финансовый 3 5 2 2 2 5 2 2 2" xfId="43143"/>
    <cellStyle name="Финансовый 3 5 2 2 2 5 2 3" xfId="43144"/>
    <cellStyle name="Финансовый 3 5 2 2 2 5 3" xfId="43145"/>
    <cellStyle name="Финансовый 3 5 2 2 2 5 3 2" xfId="43146"/>
    <cellStyle name="Финансовый 3 5 2 2 2 5 3 2 2" xfId="43147"/>
    <cellStyle name="Финансовый 3 5 2 2 2 5 3 3" xfId="43148"/>
    <cellStyle name="Финансовый 3 5 2 2 2 5 4" xfId="43149"/>
    <cellStyle name="Финансовый 3 5 2 2 2 5 4 2" xfId="43150"/>
    <cellStyle name="Финансовый 3 5 2 2 2 5 5" xfId="43151"/>
    <cellStyle name="Финансовый 3 5 2 2 2 5 6" xfId="43152"/>
    <cellStyle name="Финансовый 3 5 2 2 2 6" xfId="43153"/>
    <cellStyle name="Финансовый 3 5 2 2 2 6 2" xfId="43154"/>
    <cellStyle name="Финансовый 3 5 2 2 2 6 2 2" xfId="43155"/>
    <cellStyle name="Финансовый 3 5 2 2 2 6 2 2 2" xfId="43156"/>
    <cellStyle name="Финансовый 3 5 2 2 2 6 2 3" xfId="43157"/>
    <cellStyle name="Финансовый 3 5 2 2 2 6 3" xfId="43158"/>
    <cellStyle name="Финансовый 3 5 2 2 2 6 3 2" xfId="43159"/>
    <cellStyle name="Финансовый 3 5 2 2 2 6 3 2 2" xfId="43160"/>
    <cellStyle name="Финансовый 3 5 2 2 2 6 3 3" xfId="43161"/>
    <cellStyle name="Финансовый 3 5 2 2 2 6 4" xfId="43162"/>
    <cellStyle name="Финансовый 3 5 2 2 2 6 4 2" xfId="43163"/>
    <cellStyle name="Финансовый 3 5 2 2 2 6 5" xfId="43164"/>
    <cellStyle name="Финансовый 3 5 2 2 2 6 6" xfId="43165"/>
    <cellStyle name="Финансовый 3 5 2 2 2 7" xfId="43166"/>
    <cellStyle name="Финансовый 3 5 2 2 2 7 2" xfId="43167"/>
    <cellStyle name="Финансовый 3 5 2 2 2 7 2 2" xfId="43168"/>
    <cellStyle name="Финансовый 3 5 2 2 2 7 3" xfId="43169"/>
    <cellStyle name="Финансовый 3 5 2 2 2 8" xfId="43170"/>
    <cellStyle name="Финансовый 3 5 2 2 2 8 2" xfId="43171"/>
    <cellStyle name="Финансовый 3 5 2 2 2 8 2 2" xfId="43172"/>
    <cellStyle name="Финансовый 3 5 2 2 2 8 3" xfId="43173"/>
    <cellStyle name="Финансовый 3 5 2 2 2 9" xfId="43174"/>
    <cellStyle name="Финансовый 3 5 2 2 2 9 2" xfId="43175"/>
    <cellStyle name="Финансовый 3 5 2 2 2 9 2 2" xfId="43176"/>
    <cellStyle name="Финансовый 3 5 2 2 2 9 3" xfId="43177"/>
    <cellStyle name="Финансовый 3 5 2 2 3" xfId="43178"/>
    <cellStyle name="Финансовый 3 5 2 2 3 10" xfId="43179"/>
    <cellStyle name="Финансовый 3 5 2 2 3 10 2" xfId="43180"/>
    <cellStyle name="Финансовый 3 5 2 2 3 10 2 2" xfId="43181"/>
    <cellStyle name="Финансовый 3 5 2 2 3 10 3" xfId="43182"/>
    <cellStyle name="Финансовый 3 5 2 2 3 11" xfId="43183"/>
    <cellStyle name="Финансовый 3 5 2 2 3 11 2" xfId="43184"/>
    <cellStyle name="Финансовый 3 5 2 2 3 12" xfId="43185"/>
    <cellStyle name="Финансовый 3 5 2 2 3 12 2" xfId="43186"/>
    <cellStyle name="Финансовый 3 5 2 2 3 13" xfId="43187"/>
    <cellStyle name="Финансовый 3 5 2 2 3 14" xfId="43188"/>
    <cellStyle name="Финансовый 3 5 2 2 3 2" xfId="43189"/>
    <cellStyle name="Финансовый 3 5 2 2 3 2 2" xfId="43190"/>
    <cellStyle name="Финансовый 3 5 2 2 3 2 2 2" xfId="43191"/>
    <cellStyle name="Финансовый 3 5 2 2 3 2 2 2 2" xfId="43192"/>
    <cellStyle name="Финансовый 3 5 2 2 3 2 2 3" xfId="43193"/>
    <cellStyle name="Финансовый 3 5 2 2 3 2 3" xfId="43194"/>
    <cellStyle name="Финансовый 3 5 2 2 3 2 3 2" xfId="43195"/>
    <cellStyle name="Финансовый 3 5 2 2 3 2 3 2 2" xfId="43196"/>
    <cellStyle name="Финансовый 3 5 2 2 3 2 3 3" xfId="43197"/>
    <cellStyle name="Финансовый 3 5 2 2 3 2 4" xfId="43198"/>
    <cellStyle name="Финансовый 3 5 2 2 3 2 4 2" xfId="43199"/>
    <cellStyle name="Финансовый 3 5 2 2 3 2 4 2 2" xfId="43200"/>
    <cellStyle name="Финансовый 3 5 2 2 3 2 4 3" xfId="43201"/>
    <cellStyle name="Финансовый 3 5 2 2 3 2 5" xfId="43202"/>
    <cellStyle name="Финансовый 3 5 2 2 3 2 5 2" xfId="43203"/>
    <cellStyle name="Финансовый 3 5 2 2 3 2 5 2 2" xfId="43204"/>
    <cellStyle name="Финансовый 3 5 2 2 3 2 5 3" xfId="43205"/>
    <cellStyle name="Финансовый 3 5 2 2 3 2 6" xfId="43206"/>
    <cellStyle name="Финансовый 3 5 2 2 3 2 6 2" xfId="43207"/>
    <cellStyle name="Финансовый 3 5 2 2 3 2 7" xfId="43208"/>
    <cellStyle name="Финансовый 3 5 2 2 3 2 7 2" xfId="43209"/>
    <cellStyle name="Финансовый 3 5 2 2 3 2 8" xfId="43210"/>
    <cellStyle name="Финансовый 3 5 2 2 3 2 9" xfId="43211"/>
    <cellStyle name="Финансовый 3 5 2 2 3 3" xfId="43212"/>
    <cellStyle name="Финансовый 3 5 2 2 3 3 2" xfId="43213"/>
    <cellStyle name="Финансовый 3 5 2 2 3 3 2 2" xfId="43214"/>
    <cellStyle name="Финансовый 3 5 2 2 3 3 2 2 2" xfId="43215"/>
    <cellStyle name="Финансовый 3 5 2 2 3 3 2 3" xfId="43216"/>
    <cellStyle name="Финансовый 3 5 2 2 3 3 3" xfId="43217"/>
    <cellStyle name="Финансовый 3 5 2 2 3 3 3 2" xfId="43218"/>
    <cellStyle name="Финансовый 3 5 2 2 3 3 3 2 2" xfId="43219"/>
    <cellStyle name="Финансовый 3 5 2 2 3 3 3 3" xfId="43220"/>
    <cellStyle name="Финансовый 3 5 2 2 3 3 4" xfId="43221"/>
    <cellStyle name="Финансовый 3 5 2 2 3 3 4 2" xfId="43222"/>
    <cellStyle name="Финансовый 3 5 2 2 3 3 5" xfId="43223"/>
    <cellStyle name="Финансовый 3 5 2 2 3 3 6" xfId="43224"/>
    <cellStyle name="Финансовый 3 5 2 2 3 4" xfId="43225"/>
    <cellStyle name="Финансовый 3 5 2 2 3 4 2" xfId="43226"/>
    <cellStyle name="Финансовый 3 5 2 2 3 4 2 2" xfId="43227"/>
    <cellStyle name="Финансовый 3 5 2 2 3 4 3" xfId="43228"/>
    <cellStyle name="Финансовый 3 5 2 2 3 5" xfId="43229"/>
    <cellStyle name="Финансовый 3 5 2 2 3 5 2" xfId="43230"/>
    <cellStyle name="Финансовый 3 5 2 2 3 5 2 2" xfId="43231"/>
    <cellStyle name="Финансовый 3 5 2 2 3 5 3" xfId="43232"/>
    <cellStyle name="Финансовый 3 5 2 2 3 6" xfId="43233"/>
    <cellStyle name="Финансовый 3 5 2 2 3 6 2" xfId="43234"/>
    <cellStyle name="Финансовый 3 5 2 2 3 6 2 2" xfId="43235"/>
    <cellStyle name="Финансовый 3 5 2 2 3 6 3" xfId="43236"/>
    <cellStyle name="Финансовый 3 5 2 2 3 7" xfId="43237"/>
    <cellStyle name="Финансовый 3 5 2 2 3 7 2" xfId="43238"/>
    <cellStyle name="Финансовый 3 5 2 2 3 7 2 2" xfId="43239"/>
    <cellStyle name="Финансовый 3 5 2 2 3 7 3" xfId="43240"/>
    <cellStyle name="Финансовый 3 5 2 2 3 8" xfId="43241"/>
    <cellStyle name="Финансовый 3 5 2 2 3 8 2" xfId="43242"/>
    <cellStyle name="Финансовый 3 5 2 2 3 8 2 2" xfId="43243"/>
    <cellStyle name="Финансовый 3 5 2 2 3 8 3" xfId="43244"/>
    <cellStyle name="Финансовый 3 5 2 2 3 9" xfId="43245"/>
    <cellStyle name="Финансовый 3 5 2 2 3 9 2" xfId="43246"/>
    <cellStyle name="Финансовый 3 5 2 2 3 9 2 2" xfId="43247"/>
    <cellStyle name="Финансовый 3 5 2 2 3 9 3" xfId="43248"/>
    <cellStyle name="Финансовый 3 5 2 2 4" xfId="43249"/>
    <cellStyle name="Финансовый 3 5 2 2 4 10" xfId="43250"/>
    <cellStyle name="Финансовый 3 5 2 2 4 10 2" xfId="43251"/>
    <cellStyle name="Финансовый 3 5 2 2 4 10 2 2" xfId="43252"/>
    <cellStyle name="Финансовый 3 5 2 2 4 10 3" xfId="43253"/>
    <cellStyle name="Финансовый 3 5 2 2 4 11" xfId="43254"/>
    <cellStyle name="Финансовый 3 5 2 2 4 11 2" xfId="43255"/>
    <cellStyle name="Финансовый 3 5 2 2 4 12" xfId="43256"/>
    <cellStyle name="Финансовый 3 5 2 2 4 12 2" xfId="43257"/>
    <cellStyle name="Финансовый 3 5 2 2 4 13" xfId="43258"/>
    <cellStyle name="Финансовый 3 5 2 2 4 14" xfId="43259"/>
    <cellStyle name="Финансовый 3 5 2 2 4 2" xfId="43260"/>
    <cellStyle name="Финансовый 3 5 2 2 4 2 2" xfId="43261"/>
    <cellStyle name="Финансовый 3 5 2 2 4 2 2 2" xfId="43262"/>
    <cellStyle name="Финансовый 3 5 2 2 4 2 2 2 2" xfId="43263"/>
    <cellStyle name="Финансовый 3 5 2 2 4 2 2 3" xfId="43264"/>
    <cellStyle name="Финансовый 3 5 2 2 4 2 3" xfId="43265"/>
    <cellStyle name="Финансовый 3 5 2 2 4 2 3 2" xfId="43266"/>
    <cellStyle name="Финансовый 3 5 2 2 4 2 3 2 2" xfId="43267"/>
    <cellStyle name="Финансовый 3 5 2 2 4 2 3 3" xfId="43268"/>
    <cellStyle name="Финансовый 3 5 2 2 4 2 4" xfId="43269"/>
    <cellStyle name="Финансовый 3 5 2 2 4 2 4 2" xfId="43270"/>
    <cellStyle name="Финансовый 3 5 2 2 4 2 4 2 2" xfId="43271"/>
    <cellStyle name="Финансовый 3 5 2 2 4 2 4 3" xfId="43272"/>
    <cellStyle name="Финансовый 3 5 2 2 4 2 5" xfId="43273"/>
    <cellStyle name="Финансовый 3 5 2 2 4 2 5 2" xfId="43274"/>
    <cellStyle name="Финансовый 3 5 2 2 4 2 5 2 2" xfId="43275"/>
    <cellStyle name="Финансовый 3 5 2 2 4 2 5 3" xfId="43276"/>
    <cellStyle name="Финансовый 3 5 2 2 4 2 6" xfId="43277"/>
    <cellStyle name="Финансовый 3 5 2 2 4 2 6 2" xfId="43278"/>
    <cellStyle name="Финансовый 3 5 2 2 4 2 7" xfId="43279"/>
    <cellStyle name="Финансовый 3 5 2 2 4 2 7 2" xfId="43280"/>
    <cellStyle name="Финансовый 3 5 2 2 4 2 8" xfId="43281"/>
    <cellStyle name="Финансовый 3 5 2 2 4 2 9" xfId="43282"/>
    <cellStyle name="Финансовый 3 5 2 2 4 3" xfId="43283"/>
    <cellStyle name="Финансовый 3 5 2 2 4 3 2" xfId="43284"/>
    <cellStyle name="Финансовый 3 5 2 2 4 3 2 2" xfId="43285"/>
    <cellStyle name="Финансовый 3 5 2 2 4 3 2 2 2" xfId="43286"/>
    <cellStyle name="Финансовый 3 5 2 2 4 3 2 3" xfId="43287"/>
    <cellStyle name="Финансовый 3 5 2 2 4 3 3" xfId="43288"/>
    <cellStyle name="Финансовый 3 5 2 2 4 3 3 2" xfId="43289"/>
    <cellStyle name="Финансовый 3 5 2 2 4 3 3 2 2" xfId="43290"/>
    <cellStyle name="Финансовый 3 5 2 2 4 3 3 3" xfId="43291"/>
    <cellStyle name="Финансовый 3 5 2 2 4 3 4" xfId="43292"/>
    <cellStyle name="Финансовый 3 5 2 2 4 3 4 2" xfId="43293"/>
    <cellStyle name="Финансовый 3 5 2 2 4 3 5" xfId="43294"/>
    <cellStyle name="Финансовый 3 5 2 2 4 3 6" xfId="43295"/>
    <cellStyle name="Финансовый 3 5 2 2 4 4" xfId="43296"/>
    <cellStyle name="Финансовый 3 5 2 2 4 4 2" xfId="43297"/>
    <cellStyle name="Финансовый 3 5 2 2 4 4 2 2" xfId="43298"/>
    <cellStyle name="Финансовый 3 5 2 2 4 4 3" xfId="43299"/>
    <cellStyle name="Финансовый 3 5 2 2 4 5" xfId="43300"/>
    <cellStyle name="Финансовый 3 5 2 2 4 5 2" xfId="43301"/>
    <cellStyle name="Финансовый 3 5 2 2 4 5 2 2" xfId="43302"/>
    <cellStyle name="Финансовый 3 5 2 2 4 5 3" xfId="43303"/>
    <cellStyle name="Финансовый 3 5 2 2 4 6" xfId="43304"/>
    <cellStyle name="Финансовый 3 5 2 2 4 6 2" xfId="43305"/>
    <cellStyle name="Финансовый 3 5 2 2 4 6 2 2" xfId="43306"/>
    <cellStyle name="Финансовый 3 5 2 2 4 6 3" xfId="43307"/>
    <cellStyle name="Финансовый 3 5 2 2 4 7" xfId="43308"/>
    <cellStyle name="Финансовый 3 5 2 2 4 7 2" xfId="43309"/>
    <cellStyle name="Финансовый 3 5 2 2 4 7 2 2" xfId="43310"/>
    <cellStyle name="Финансовый 3 5 2 2 4 7 3" xfId="43311"/>
    <cellStyle name="Финансовый 3 5 2 2 4 8" xfId="43312"/>
    <cellStyle name="Финансовый 3 5 2 2 4 8 2" xfId="43313"/>
    <cellStyle name="Финансовый 3 5 2 2 4 8 2 2" xfId="43314"/>
    <cellStyle name="Финансовый 3 5 2 2 4 8 3" xfId="43315"/>
    <cellStyle name="Финансовый 3 5 2 2 4 9" xfId="43316"/>
    <cellStyle name="Финансовый 3 5 2 2 4 9 2" xfId="43317"/>
    <cellStyle name="Финансовый 3 5 2 2 4 9 2 2" xfId="43318"/>
    <cellStyle name="Финансовый 3 5 2 2 4 9 3" xfId="43319"/>
    <cellStyle name="Финансовый 3 5 2 2 5" xfId="43320"/>
    <cellStyle name="Финансовый 3 5 2 2 5 10" xfId="43321"/>
    <cellStyle name="Финансовый 3 5 2 2 5 10 2" xfId="43322"/>
    <cellStyle name="Финансовый 3 5 2 2 5 10 2 2" xfId="43323"/>
    <cellStyle name="Финансовый 3 5 2 2 5 10 3" xfId="43324"/>
    <cellStyle name="Финансовый 3 5 2 2 5 11" xfId="43325"/>
    <cellStyle name="Финансовый 3 5 2 2 5 11 2" xfId="43326"/>
    <cellStyle name="Финансовый 3 5 2 2 5 12" xfId="43327"/>
    <cellStyle name="Финансовый 3 5 2 2 5 12 2" xfId="43328"/>
    <cellStyle name="Финансовый 3 5 2 2 5 13" xfId="43329"/>
    <cellStyle name="Финансовый 3 5 2 2 5 14" xfId="43330"/>
    <cellStyle name="Финансовый 3 5 2 2 5 2" xfId="43331"/>
    <cellStyle name="Финансовый 3 5 2 2 5 2 2" xfId="43332"/>
    <cellStyle name="Финансовый 3 5 2 2 5 2 2 2" xfId="43333"/>
    <cellStyle name="Финансовый 3 5 2 2 5 2 2 2 2" xfId="43334"/>
    <cellStyle name="Финансовый 3 5 2 2 5 2 2 3" xfId="43335"/>
    <cellStyle name="Финансовый 3 5 2 2 5 2 3" xfId="43336"/>
    <cellStyle name="Финансовый 3 5 2 2 5 2 3 2" xfId="43337"/>
    <cellStyle name="Финансовый 3 5 2 2 5 2 3 2 2" xfId="43338"/>
    <cellStyle name="Финансовый 3 5 2 2 5 2 3 3" xfId="43339"/>
    <cellStyle name="Финансовый 3 5 2 2 5 2 4" xfId="43340"/>
    <cellStyle name="Финансовый 3 5 2 2 5 2 4 2" xfId="43341"/>
    <cellStyle name="Финансовый 3 5 2 2 5 2 5" xfId="43342"/>
    <cellStyle name="Финансовый 3 5 2 2 5 3" xfId="43343"/>
    <cellStyle name="Финансовый 3 5 2 2 5 3 2" xfId="43344"/>
    <cellStyle name="Финансовый 3 5 2 2 5 3 2 2" xfId="43345"/>
    <cellStyle name="Финансовый 3 5 2 2 5 3 3" xfId="43346"/>
    <cellStyle name="Финансовый 3 5 2 2 5 4" xfId="43347"/>
    <cellStyle name="Финансовый 3 5 2 2 5 4 2" xfId="43348"/>
    <cellStyle name="Финансовый 3 5 2 2 5 4 2 2" xfId="43349"/>
    <cellStyle name="Финансовый 3 5 2 2 5 4 3" xfId="43350"/>
    <cellStyle name="Финансовый 3 5 2 2 5 5" xfId="43351"/>
    <cellStyle name="Финансовый 3 5 2 2 5 5 2" xfId="43352"/>
    <cellStyle name="Финансовый 3 5 2 2 5 5 2 2" xfId="43353"/>
    <cellStyle name="Финансовый 3 5 2 2 5 5 3" xfId="43354"/>
    <cellStyle name="Финансовый 3 5 2 2 5 6" xfId="43355"/>
    <cellStyle name="Финансовый 3 5 2 2 5 6 2" xfId="43356"/>
    <cellStyle name="Финансовый 3 5 2 2 5 6 2 2" xfId="43357"/>
    <cellStyle name="Финансовый 3 5 2 2 5 6 3" xfId="43358"/>
    <cellStyle name="Финансовый 3 5 2 2 5 7" xfId="43359"/>
    <cellStyle name="Финансовый 3 5 2 2 5 7 2" xfId="43360"/>
    <cellStyle name="Финансовый 3 5 2 2 5 7 2 2" xfId="43361"/>
    <cellStyle name="Финансовый 3 5 2 2 5 7 3" xfId="43362"/>
    <cellStyle name="Финансовый 3 5 2 2 5 8" xfId="43363"/>
    <cellStyle name="Финансовый 3 5 2 2 5 8 2" xfId="43364"/>
    <cellStyle name="Финансовый 3 5 2 2 5 8 2 2" xfId="43365"/>
    <cellStyle name="Финансовый 3 5 2 2 5 8 3" xfId="43366"/>
    <cellStyle name="Финансовый 3 5 2 2 5 9" xfId="43367"/>
    <cellStyle name="Финансовый 3 5 2 2 5 9 2" xfId="43368"/>
    <cellStyle name="Финансовый 3 5 2 2 5 9 2 2" xfId="43369"/>
    <cellStyle name="Финансовый 3 5 2 2 5 9 3" xfId="43370"/>
    <cellStyle name="Финансовый 3 5 2 2 6" xfId="43371"/>
    <cellStyle name="Финансовый 3 5 2 2 6 2" xfId="43372"/>
    <cellStyle name="Финансовый 3 5 2 2 6 2 2" xfId="43373"/>
    <cellStyle name="Финансовый 3 5 2 2 6 2 2 2" xfId="43374"/>
    <cellStyle name="Финансовый 3 5 2 2 6 2 3" xfId="43375"/>
    <cellStyle name="Финансовый 3 5 2 2 6 3" xfId="43376"/>
    <cellStyle name="Финансовый 3 5 2 2 6 3 2" xfId="43377"/>
    <cellStyle name="Финансовый 3 5 2 2 6 3 2 2" xfId="43378"/>
    <cellStyle name="Финансовый 3 5 2 2 6 3 3" xfId="43379"/>
    <cellStyle name="Финансовый 3 5 2 2 6 4" xfId="43380"/>
    <cellStyle name="Финансовый 3 5 2 2 6 4 2" xfId="43381"/>
    <cellStyle name="Финансовый 3 5 2 2 6 5" xfId="43382"/>
    <cellStyle name="Финансовый 3 5 2 2 6 6" xfId="43383"/>
    <cellStyle name="Финансовый 3 5 2 2 7" xfId="43384"/>
    <cellStyle name="Финансовый 3 5 2 2 7 2" xfId="43385"/>
    <cellStyle name="Финансовый 3 5 2 2 7 2 2" xfId="43386"/>
    <cellStyle name="Финансовый 3 5 2 2 7 2 2 2" xfId="43387"/>
    <cellStyle name="Финансовый 3 5 2 2 7 2 3" xfId="43388"/>
    <cellStyle name="Финансовый 3 5 2 2 7 3" xfId="43389"/>
    <cellStyle name="Финансовый 3 5 2 2 7 3 2" xfId="43390"/>
    <cellStyle name="Финансовый 3 5 2 2 7 3 2 2" xfId="43391"/>
    <cellStyle name="Финансовый 3 5 2 2 7 3 3" xfId="43392"/>
    <cellStyle name="Финансовый 3 5 2 2 7 4" xfId="43393"/>
    <cellStyle name="Финансовый 3 5 2 2 7 4 2" xfId="43394"/>
    <cellStyle name="Финансовый 3 5 2 2 7 5" xfId="43395"/>
    <cellStyle name="Финансовый 3 5 2 2 7 6" xfId="43396"/>
    <cellStyle name="Финансовый 3 5 2 2 8" xfId="43397"/>
    <cellStyle name="Финансовый 3 5 2 2 8 2" xfId="43398"/>
    <cellStyle name="Финансовый 3 5 2 2 8 2 2" xfId="43399"/>
    <cellStyle name="Финансовый 3 5 2 2 8 3" xfId="43400"/>
    <cellStyle name="Финансовый 3 5 2 2 9" xfId="43401"/>
    <cellStyle name="Финансовый 3 5 2 2 9 2" xfId="43402"/>
    <cellStyle name="Финансовый 3 5 2 2 9 2 2" xfId="43403"/>
    <cellStyle name="Финансовый 3 5 2 2 9 3" xfId="43404"/>
    <cellStyle name="Финансовый 3 5 2 20" xfId="43405"/>
    <cellStyle name="Финансовый 3 5 2 20 2" xfId="43406"/>
    <cellStyle name="Финансовый 3 5 2 21" xfId="43407"/>
    <cellStyle name="Финансовый 3 5 2 22" xfId="43408"/>
    <cellStyle name="Финансовый 3 5 2 3" xfId="43409"/>
    <cellStyle name="Финансовый 3 5 2 3 10" xfId="43410"/>
    <cellStyle name="Финансовый 3 5 2 3 10 2" xfId="43411"/>
    <cellStyle name="Финансовый 3 5 2 3 10 2 2" xfId="43412"/>
    <cellStyle name="Финансовый 3 5 2 3 10 3" xfId="43413"/>
    <cellStyle name="Финансовый 3 5 2 3 11" xfId="43414"/>
    <cellStyle name="Финансовый 3 5 2 3 11 2" xfId="43415"/>
    <cellStyle name="Финансовый 3 5 2 3 11 2 2" xfId="43416"/>
    <cellStyle name="Финансовый 3 5 2 3 11 3" xfId="43417"/>
    <cellStyle name="Финансовый 3 5 2 3 12" xfId="43418"/>
    <cellStyle name="Финансовый 3 5 2 3 12 2" xfId="43419"/>
    <cellStyle name="Финансовый 3 5 2 3 12 2 2" xfId="43420"/>
    <cellStyle name="Финансовый 3 5 2 3 12 3" xfId="43421"/>
    <cellStyle name="Финансовый 3 5 2 3 13" xfId="43422"/>
    <cellStyle name="Финансовый 3 5 2 3 13 2" xfId="43423"/>
    <cellStyle name="Финансовый 3 5 2 3 13 2 2" xfId="43424"/>
    <cellStyle name="Финансовый 3 5 2 3 13 3" xfId="43425"/>
    <cellStyle name="Финансовый 3 5 2 3 14" xfId="43426"/>
    <cellStyle name="Финансовый 3 5 2 3 14 2" xfId="43427"/>
    <cellStyle name="Финансовый 3 5 2 3 14 2 2" xfId="43428"/>
    <cellStyle name="Финансовый 3 5 2 3 14 3" xfId="43429"/>
    <cellStyle name="Финансовый 3 5 2 3 15" xfId="43430"/>
    <cellStyle name="Финансовый 3 5 2 3 15 2" xfId="43431"/>
    <cellStyle name="Финансовый 3 5 2 3 16" xfId="43432"/>
    <cellStyle name="Финансовый 3 5 2 3 16 2" xfId="43433"/>
    <cellStyle name="Финансовый 3 5 2 3 17" xfId="43434"/>
    <cellStyle name="Финансовый 3 5 2 3 18" xfId="43435"/>
    <cellStyle name="Финансовый 3 5 2 3 2" xfId="43436"/>
    <cellStyle name="Финансовый 3 5 2 3 2 10" xfId="43437"/>
    <cellStyle name="Финансовый 3 5 2 3 2 10 2" xfId="43438"/>
    <cellStyle name="Финансовый 3 5 2 3 2 10 2 2" xfId="43439"/>
    <cellStyle name="Финансовый 3 5 2 3 2 10 3" xfId="43440"/>
    <cellStyle name="Финансовый 3 5 2 3 2 11" xfId="43441"/>
    <cellStyle name="Финансовый 3 5 2 3 2 11 2" xfId="43442"/>
    <cellStyle name="Финансовый 3 5 2 3 2 12" xfId="43443"/>
    <cellStyle name="Финансовый 3 5 2 3 2 12 2" xfId="43444"/>
    <cellStyle name="Финансовый 3 5 2 3 2 13" xfId="43445"/>
    <cellStyle name="Финансовый 3 5 2 3 2 14" xfId="43446"/>
    <cellStyle name="Финансовый 3 5 2 3 2 2" xfId="43447"/>
    <cellStyle name="Финансовый 3 5 2 3 2 2 2" xfId="43448"/>
    <cellStyle name="Финансовый 3 5 2 3 2 2 2 2" xfId="43449"/>
    <cellStyle name="Финансовый 3 5 2 3 2 2 2 2 2" xfId="43450"/>
    <cellStyle name="Финансовый 3 5 2 3 2 2 2 3" xfId="43451"/>
    <cellStyle name="Финансовый 3 5 2 3 2 2 3" xfId="43452"/>
    <cellStyle name="Финансовый 3 5 2 3 2 2 3 2" xfId="43453"/>
    <cellStyle name="Финансовый 3 5 2 3 2 2 3 2 2" xfId="43454"/>
    <cellStyle name="Финансовый 3 5 2 3 2 2 3 3" xfId="43455"/>
    <cellStyle name="Финансовый 3 5 2 3 2 2 4" xfId="43456"/>
    <cellStyle name="Финансовый 3 5 2 3 2 2 4 2" xfId="43457"/>
    <cellStyle name="Финансовый 3 5 2 3 2 2 4 2 2" xfId="43458"/>
    <cellStyle name="Финансовый 3 5 2 3 2 2 4 3" xfId="43459"/>
    <cellStyle name="Финансовый 3 5 2 3 2 2 5" xfId="43460"/>
    <cellStyle name="Финансовый 3 5 2 3 2 2 5 2" xfId="43461"/>
    <cellStyle name="Финансовый 3 5 2 3 2 2 5 2 2" xfId="43462"/>
    <cellStyle name="Финансовый 3 5 2 3 2 2 5 3" xfId="43463"/>
    <cellStyle name="Финансовый 3 5 2 3 2 2 6" xfId="43464"/>
    <cellStyle name="Финансовый 3 5 2 3 2 2 6 2" xfId="43465"/>
    <cellStyle name="Финансовый 3 5 2 3 2 2 7" xfId="43466"/>
    <cellStyle name="Финансовый 3 5 2 3 2 2 7 2" xfId="43467"/>
    <cellStyle name="Финансовый 3 5 2 3 2 2 8" xfId="43468"/>
    <cellStyle name="Финансовый 3 5 2 3 2 2 9" xfId="43469"/>
    <cellStyle name="Финансовый 3 5 2 3 2 3" xfId="43470"/>
    <cellStyle name="Финансовый 3 5 2 3 2 3 2" xfId="43471"/>
    <cellStyle name="Финансовый 3 5 2 3 2 3 2 2" xfId="43472"/>
    <cellStyle name="Финансовый 3 5 2 3 2 3 2 2 2" xfId="43473"/>
    <cellStyle name="Финансовый 3 5 2 3 2 3 2 3" xfId="43474"/>
    <cellStyle name="Финансовый 3 5 2 3 2 3 3" xfId="43475"/>
    <cellStyle name="Финансовый 3 5 2 3 2 3 3 2" xfId="43476"/>
    <cellStyle name="Финансовый 3 5 2 3 2 3 3 2 2" xfId="43477"/>
    <cellStyle name="Финансовый 3 5 2 3 2 3 3 3" xfId="43478"/>
    <cellStyle name="Финансовый 3 5 2 3 2 3 4" xfId="43479"/>
    <cellStyle name="Финансовый 3 5 2 3 2 3 4 2" xfId="43480"/>
    <cellStyle name="Финансовый 3 5 2 3 2 3 5" xfId="43481"/>
    <cellStyle name="Финансовый 3 5 2 3 2 3 6" xfId="43482"/>
    <cellStyle name="Финансовый 3 5 2 3 2 4" xfId="43483"/>
    <cellStyle name="Финансовый 3 5 2 3 2 4 2" xfId="43484"/>
    <cellStyle name="Финансовый 3 5 2 3 2 4 2 2" xfId="43485"/>
    <cellStyle name="Финансовый 3 5 2 3 2 4 3" xfId="43486"/>
    <cellStyle name="Финансовый 3 5 2 3 2 5" xfId="43487"/>
    <cellStyle name="Финансовый 3 5 2 3 2 5 2" xfId="43488"/>
    <cellStyle name="Финансовый 3 5 2 3 2 5 2 2" xfId="43489"/>
    <cellStyle name="Финансовый 3 5 2 3 2 5 3" xfId="43490"/>
    <cellStyle name="Финансовый 3 5 2 3 2 6" xfId="43491"/>
    <cellStyle name="Финансовый 3 5 2 3 2 6 2" xfId="43492"/>
    <cellStyle name="Финансовый 3 5 2 3 2 6 2 2" xfId="43493"/>
    <cellStyle name="Финансовый 3 5 2 3 2 6 3" xfId="43494"/>
    <cellStyle name="Финансовый 3 5 2 3 2 7" xfId="43495"/>
    <cellStyle name="Финансовый 3 5 2 3 2 7 2" xfId="43496"/>
    <cellStyle name="Финансовый 3 5 2 3 2 7 2 2" xfId="43497"/>
    <cellStyle name="Финансовый 3 5 2 3 2 7 3" xfId="43498"/>
    <cellStyle name="Финансовый 3 5 2 3 2 8" xfId="43499"/>
    <cellStyle name="Финансовый 3 5 2 3 2 8 2" xfId="43500"/>
    <cellStyle name="Финансовый 3 5 2 3 2 8 2 2" xfId="43501"/>
    <cellStyle name="Финансовый 3 5 2 3 2 8 3" xfId="43502"/>
    <cellStyle name="Финансовый 3 5 2 3 2 9" xfId="43503"/>
    <cellStyle name="Финансовый 3 5 2 3 2 9 2" xfId="43504"/>
    <cellStyle name="Финансовый 3 5 2 3 2 9 2 2" xfId="43505"/>
    <cellStyle name="Финансовый 3 5 2 3 2 9 3" xfId="43506"/>
    <cellStyle name="Финансовый 3 5 2 3 3" xfId="43507"/>
    <cellStyle name="Финансовый 3 5 2 3 3 10" xfId="43508"/>
    <cellStyle name="Финансовый 3 5 2 3 3 10 2" xfId="43509"/>
    <cellStyle name="Финансовый 3 5 2 3 3 10 2 2" xfId="43510"/>
    <cellStyle name="Финансовый 3 5 2 3 3 10 3" xfId="43511"/>
    <cellStyle name="Финансовый 3 5 2 3 3 11" xfId="43512"/>
    <cellStyle name="Финансовый 3 5 2 3 3 11 2" xfId="43513"/>
    <cellStyle name="Финансовый 3 5 2 3 3 12" xfId="43514"/>
    <cellStyle name="Финансовый 3 5 2 3 3 12 2" xfId="43515"/>
    <cellStyle name="Финансовый 3 5 2 3 3 13" xfId="43516"/>
    <cellStyle name="Финансовый 3 5 2 3 3 14" xfId="43517"/>
    <cellStyle name="Финансовый 3 5 2 3 3 2" xfId="43518"/>
    <cellStyle name="Финансовый 3 5 2 3 3 2 2" xfId="43519"/>
    <cellStyle name="Финансовый 3 5 2 3 3 2 2 2" xfId="43520"/>
    <cellStyle name="Финансовый 3 5 2 3 3 2 2 2 2" xfId="43521"/>
    <cellStyle name="Финансовый 3 5 2 3 3 2 2 3" xfId="43522"/>
    <cellStyle name="Финансовый 3 5 2 3 3 2 3" xfId="43523"/>
    <cellStyle name="Финансовый 3 5 2 3 3 2 3 2" xfId="43524"/>
    <cellStyle name="Финансовый 3 5 2 3 3 2 3 2 2" xfId="43525"/>
    <cellStyle name="Финансовый 3 5 2 3 3 2 3 3" xfId="43526"/>
    <cellStyle name="Финансовый 3 5 2 3 3 2 4" xfId="43527"/>
    <cellStyle name="Финансовый 3 5 2 3 3 2 4 2" xfId="43528"/>
    <cellStyle name="Финансовый 3 5 2 3 3 2 4 2 2" xfId="43529"/>
    <cellStyle name="Финансовый 3 5 2 3 3 2 4 3" xfId="43530"/>
    <cellStyle name="Финансовый 3 5 2 3 3 2 5" xfId="43531"/>
    <cellStyle name="Финансовый 3 5 2 3 3 2 5 2" xfId="43532"/>
    <cellStyle name="Финансовый 3 5 2 3 3 2 5 2 2" xfId="43533"/>
    <cellStyle name="Финансовый 3 5 2 3 3 2 5 3" xfId="43534"/>
    <cellStyle name="Финансовый 3 5 2 3 3 2 6" xfId="43535"/>
    <cellStyle name="Финансовый 3 5 2 3 3 2 6 2" xfId="43536"/>
    <cellStyle name="Финансовый 3 5 2 3 3 2 7" xfId="43537"/>
    <cellStyle name="Финансовый 3 5 2 3 3 2 7 2" xfId="43538"/>
    <cellStyle name="Финансовый 3 5 2 3 3 2 8" xfId="43539"/>
    <cellStyle name="Финансовый 3 5 2 3 3 2 9" xfId="43540"/>
    <cellStyle name="Финансовый 3 5 2 3 3 3" xfId="43541"/>
    <cellStyle name="Финансовый 3 5 2 3 3 3 2" xfId="43542"/>
    <cellStyle name="Финансовый 3 5 2 3 3 3 2 2" xfId="43543"/>
    <cellStyle name="Финансовый 3 5 2 3 3 3 2 2 2" xfId="43544"/>
    <cellStyle name="Финансовый 3 5 2 3 3 3 2 3" xfId="43545"/>
    <cellStyle name="Финансовый 3 5 2 3 3 3 3" xfId="43546"/>
    <cellStyle name="Финансовый 3 5 2 3 3 3 3 2" xfId="43547"/>
    <cellStyle name="Финансовый 3 5 2 3 3 3 3 2 2" xfId="43548"/>
    <cellStyle name="Финансовый 3 5 2 3 3 3 3 3" xfId="43549"/>
    <cellStyle name="Финансовый 3 5 2 3 3 3 4" xfId="43550"/>
    <cellStyle name="Финансовый 3 5 2 3 3 3 4 2" xfId="43551"/>
    <cellStyle name="Финансовый 3 5 2 3 3 3 5" xfId="43552"/>
    <cellStyle name="Финансовый 3 5 2 3 3 3 6" xfId="43553"/>
    <cellStyle name="Финансовый 3 5 2 3 3 4" xfId="43554"/>
    <cellStyle name="Финансовый 3 5 2 3 3 4 2" xfId="43555"/>
    <cellStyle name="Финансовый 3 5 2 3 3 4 2 2" xfId="43556"/>
    <cellStyle name="Финансовый 3 5 2 3 3 4 3" xfId="43557"/>
    <cellStyle name="Финансовый 3 5 2 3 3 5" xfId="43558"/>
    <cellStyle name="Финансовый 3 5 2 3 3 5 2" xfId="43559"/>
    <cellStyle name="Финансовый 3 5 2 3 3 5 2 2" xfId="43560"/>
    <cellStyle name="Финансовый 3 5 2 3 3 5 3" xfId="43561"/>
    <cellStyle name="Финансовый 3 5 2 3 3 6" xfId="43562"/>
    <cellStyle name="Финансовый 3 5 2 3 3 6 2" xfId="43563"/>
    <cellStyle name="Финансовый 3 5 2 3 3 6 2 2" xfId="43564"/>
    <cellStyle name="Финансовый 3 5 2 3 3 6 3" xfId="43565"/>
    <cellStyle name="Финансовый 3 5 2 3 3 7" xfId="43566"/>
    <cellStyle name="Финансовый 3 5 2 3 3 7 2" xfId="43567"/>
    <cellStyle name="Финансовый 3 5 2 3 3 7 2 2" xfId="43568"/>
    <cellStyle name="Финансовый 3 5 2 3 3 7 3" xfId="43569"/>
    <cellStyle name="Финансовый 3 5 2 3 3 8" xfId="43570"/>
    <cellStyle name="Финансовый 3 5 2 3 3 8 2" xfId="43571"/>
    <cellStyle name="Финансовый 3 5 2 3 3 8 2 2" xfId="43572"/>
    <cellStyle name="Финансовый 3 5 2 3 3 8 3" xfId="43573"/>
    <cellStyle name="Финансовый 3 5 2 3 3 9" xfId="43574"/>
    <cellStyle name="Финансовый 3 5 2 3 3 9 2" xfId="43575"/>
    <cellStyle name="Финансовый 3 5 2 3 3 9 2 2" xfId="43576"/>
    <cellStyle name="Финансовый 3 5 2 3 3 9 3" xfId="43577"/>
    <cellStyle name="Финансовый 3 5 2 3 4" xfId="43578"/>
    <cellStyle name="Финансовый 3 5 2 3 4 10" xfId="43579"/>
    <cellStyle name="Финансовый 3 5 2 3 4 10 2" xfId="43580"/>
    <cellStyle name="Финансовый 3 5 2 3 4 10 2 2" xfId="43581"/>
    <cellStyle name="Финансовый 3 5 2 3 4 10 3" xfId="43582"/>
    <cellStyle name="Финансовый 3 5 2 3 4 11" xfId="43583"/>
    <cellStyle name="Финансовый 3 5 2 3 4 11 2" xfId="43584"/>
    <cellStyle name="Финансовый 3 5 2 3 4 12" xfId="43585"/>
    <cellStyle name="Финансовый 3 5 2 3 4 12 2" xfId="43586"/>
    <cellStyle name="Финансовый 3 5 2 3 4 13" xfId="43587"/>
    <cellStyle name="Финансовый 3 5 2 3 4 14" xfId="43588"/>
    <cellStyle name="Финансовый 3 5 2 3 4 2" xfId="43589"/>
    <cellStyle name="Финансовый 3 5 2 3 4 2 2" xfId="43590"/>
    <cellStyle name="Финансовый 3 5 2 3 4 2 2 2" xfId="43591"/>
    <cellStyle name="Финансовый 3 5 2 3 4 2 2 2 2" xfId="43592"/>
    <cellStyle name="Финансовый 3 5 2 3 4 2 2 3" xfId="43593"/>
    <cellStyle name="Финансовый 3 5 2 3 4 2 3" xfId="43594"/>
    <cellStyle name="Финансовый 3 5 2 3 4 2 3 2" xfId="43595"/>
    <cellStyle name="Финансовый 3 5 2 3 4 2 3 2 2" xfId="43596"/>
    <cellStyle name="Финансовый 3 5 2 3 4 2 3 3" xfId="43597"/>
    <cellStyle name="Финансовый 3 5 2 3 4 2 4" xfId="43598"/>
    <cellStyle name="Финансовый 3 5 2 3 4 2 4 2" xfId="43599"/>
    <cellStyle name="Финансовый 3 5 2 3 4 2 5" xfId="43600"/>
    <cellStyle name="Финансовый 3 5 2 3 4 3" xfId="43601"/>
    <cellStyle name="Финансовый 3 5 2 3 4 3 2" xfId="43602"/>
    <cellStyle name="Финансовый 3 5 2 3 4 3 2 2" xfId="43603"/>
    <cellStyle name="Финансовый 3 5 2 3 4 3 3" xfId="43604"/>
    <cellStyle name="Финансовый 3 5 2 3 4 4" xfId="43605"/>
    <cellStyle name="Финансовый 3 5 2 3 4 4 2" xfId="43606"/>
    <cellStyle name="Финансовый 3 5 2 3 4 4 2 2" xfId="43607"/>
    <cellStyle name="Финансовый 3 5 2 3 4 4 3" xfId="43608"/>
    <cellStyle name="Финансовый 3 5 2 3 4 5" xfId="43609"/>
    <cellStyle name="Финансовый 3 5 2 3 4 5 2" xfId="43610"/>
    <cellStyle name="Финансовый 3 5 2 3 4 5 2 2" xfId="43611"/>
    <cellStyle name="Финансовый 3 5 2 3 4 5 3" xfId="43612"/>
    <cellStyle name="Финансовый 3 5 2 3 4 6" xfId="43613"/>
    <cellStyle name="Финансовый 3 5 2 3 4 6 2" xfId="43614"/>
    <cellStyle name="Финансовый 3 5 2 3 4 6 2 2" xfId="43615"/>
    <cellStyle name="Финансовый 3 5 2 3 4 6 3" xfId="43616"/>
    <cellStyle name="Финансовый 3 5 2 3 4 7" xfId="43617"/>
    <cellStyle name="Финансовый 3 5 2 3 4 7 2" xfId="43618"/>
    <cellStyle name="Финансовый 3 5 2 3 4 7 2 2" xfId="43619"/>
    <cellStyle name="Финансовый 3 5 2 3 4 7 3" xfId="43620"/>
    <cellStyle name="Финансовый 3 5 2 3 4 8" xfId="43621"/>
    <cellStyle name="Финансовый 3 5 2 3 4 8 2" xfId="43622"/>
    <cellStyle name="Финансовый 3 5 2 3 4 8 2 2" xfId="43623"/>
    <cellStyle name="Финансовый 3 5 2 3 4 8 3" xfId="43624"/>
    <cellStyle name="Финансовый 3 5 2 3 4 9" xfId="43625"/>
    <cellStyle name="Финансовый 3 5 2 3 4 9 2" xfId="43626"/>
    <cellStyle name="Финансовый 3 5 2 3 4 9 2 2" xfId="43627"/>
    <cellStyle name="Финансовый 3 5 2 3 4 9 3" xfId="43628"/>
    <cellStyle name="Финансовый 3 5 2 3 5" xfId="43629"/>
    <cellStyle name="Финансовый 3 5 2 3 5 2" xfId="43630"/>
    <cellStyle name="Финансовый 3 5 2 3 5 2 2" xfId="43631"/>
    <cellStyle name="Финансовый 3 5 2 3 5 2 2 2" xfId="43632"/>
    <cellStyle name="Финансовый 3 5 2 3 5 2 3" xfId="43633"/>
    <cellStyle name="Финансовый 3 5 2 3 5 3" xfId="43634"/>
    <cellStyle name="Финансовый 3 5 2 3 5 3 2" xfId="43635"/>
    <cellStyle name="Финансовый 3 5 2 3 5 3 2 2" xfId="43636"/>
    <cellStyle name="Финансовый 3 5 2 3 5 3 3" xfId="43637"/>
    <cellStyle name="Финансовый 3 5 2 3 5 4" xfId="43638"/>
    <cellStyle name="Финансовый 3 5 2 3 5 4 2" xfId="43639"/>
    <cellStyle name="Финансовый 3 5 2 3 5 5" xfId="43640"/>
    <cellStyle name="Финансовый 3 5 2 3 5 6" xfId="43641"/>
    <cellStyle name="Финансовый 3 5 2 3 6" xfId="43642"/>
    <cellStyle name="Финансовый 3 5 2 3 6 2" xfId="43643"/>
    <cellStyle name="Финансовый 3 5 2 3 6 2 2" xfId="43644"/>
    <cellStyle name="Финансовый 3 5 2 3 6 2 2 2" xfId="43645"/>
    <cellStyle name="Финансовый 3 5 2 3 6 2 3" xfId="43646"/>
    <cellStyle name="Финансовый 3 5 2 3 6 3" xfId="43647"/>
    <cellStyle name="Финансовый 3 5 2 3 6 3 2" xfId="43648"/>
    <cellStyle name="Финансовый 3 5 2 3 6 3 2 2" xfId="43649"/>
    <cellStyle name="Финансовый 3 5 2 3 6 3 3" xfId="43650"/>
    <cellStyle name="Финансовый 3 5 2 3 6 4" xfId="43651"/>
    <cellStyle name="Финансовый 3 5 2 3 6 4 2" xfId="43652"/>
    <cellStyle name="Финансовый 3 5 2 3 6 5" xfId="43653"/>
    <cellStyle name="Финансовый 3 5 2 3 6 6" xfId="43654"/>
    <cellStyle name="Финансовый 3 5 2 3 7" xfId="43655"/>
    <cellStyle name="Финансовый 3 5 2 3 7 2" xfId="43656"/>
    <cellStyle name="Финансовый 3 5 2 3 7 2 2" xfId="43657"/>
    <cellStyle name="Финансовый 3 5 2 3 7 3" xfId="43658"/>
    <cellStyle name="Финансовый 3 5 2 3 8" xfId="43659"/>
    <cellStyle name="Финансовый 3 5 2 3 8 2" xfId="43660"/>
    <cellStyle name="Финансовый 3 5 2 3 8 2 2" xfId="43661"/>
    <cellStyle name="Финансовый 3 5 2 3 8 3" xfId="43662"/>
    <cellStyle name="Финансовый 3 5 2 3 9" xfId="43663"/>
    <cellStyle name="Финансовый 3 5 2 3 9 2" xfId="43664"/>
    <cellStyle name="Финансовый 3 5 2 3 9 2 2" xfId="43665"/>
    <cellStyle name="Финансовый 3 5 2 3 9 3" xfId="43666"/>
    <cellStyle name="Финансовый 3 5 2 4" xfId="43667"/>
    <cellStyle name="Финансовый 3 5 2 4 10" xfId="43668"/>
    <cellStyle name="Финансовый 3 5 2 4 10 2" xfId="43669"/>
    <cellStyle name="Финансовый 3 5 2 4 10 2 2" xfId="43670"/>
    <cellStyle name="Финансовый 3 5 2 4 10 3" xfId="43671"/>
    <cellStyle name="Финансовый 3 5 2 4 11" xfId="43672"/>
    <cellStyle name="Финансовый 3 5 2 4 11 2" xfId="43673"/>
    <cellStyle name="Финансовый 3 5 2 4 11 2 2" xfId="43674"/>
    <cellStyle name="Финансовый 3 5 2 4 11 3" xfId="43675"/>
    <cellStyle name="Финансовый 3 5 2 4 12" xfId="43676"/>
    <cellStyle name="Финансовый 3 5 2 4 12 2" xfId="43677"/>
    <cellStyle name="Финансовый 3 5 2 4 12 2 2" xfId="43678"/>
    <cellStyle name="Финансовый 3 5 2 4 12 3" xfId="43679"/>
    <cellStyle name="Финансовый 3 5 2 4 13" xfId="43680"/>
    <cellStyle name="Финансовый 3 5 2 4 13 2" xfId="43681"/>
    <cellStyle name="Финансовый 3 5 2 4 14" xfId="43682"/>
    <cellStyle name="Финансовый 3 5 2 4 14 2" xfId="43683"/>
    <cellStyle name="Финансовый 3 5 2 4 15" xfId="43684"/>
    <cellStyle name="Финансовый 3 5 2 4 16" xfId="43685"/>
    <cellStyle name="Финансовый 3 5 2 4 2" xfId="43686"/>
    <cellStyle name="Финансовый 3 5 2 4 2 10" xfId="43687"/>
    <cellStyle name="Финансовый 3 5 2 4 2 10 2" xfId="43688"/>
    <cellStyle name="Финансовый 3 5 2 4 2 10 2 2" xfId="43689"/>
    <cellStyle name="Финансовый 3 5 2 4 2 10 3" xfId="43690"/>
    <cellStyle name="Финансовый 3 5 2 4 2 11" xfId="43691"/>
    <cellStyle name="Финансовый 3 5 2 4 2 11 2" xfId="43692"/>
    <cellStyle name="Финансовый 3 5 2 4 2 12" xfId="43693"/>
    <cellStyle name="Финансовый 3 5 2 4 2 12 2" xfId="43694"/>
    <cellStyle name="Финансовый 3 5 2 4 2 13" xfId="43695"/>
    <cellStyle name="Финансовый 3 5 2 4 2 14" xfId="43696"/>
    <cellStyle name="Финансовый 3 5 2 4 2 2" xfId="43697"/>
    <cellStyle name="Финансовый 3 5 2 4 2 2 2" xfId="43698"/>
    <cellStyle name="Финансовый 3 5 2 4 2 2 2 2" xfId="43699"/>
    <cellStyle name="Финансовый 3 5 2 4 2 2 2 2 2" xfId="43700"/>
    <cellStyle name="Финансовый 3 5 2 4 2 2 2 3" xfId="43701"/>
    <cellStyle name="Финансовый 3 5 2 4 2 2 3" xfId="43702"/>
    <cellStyle name="Финансовый 3 5 2 4 2 2 3 2" xfId="43703"/>
    <cellStyle name="Финансовый 3 5 2 4 2 2 3 2 2" xfId="43704"/>
    <cellStyle name="Финансовый 3 5 2 4 2 2 3 3" xfId="43705"/>
    <cellStyle name="Финансовый 3 5 2 4 2 2 4" xfId="43706"/>
    <cellStyle name="Финансовый 3 5 2 4 2 2 4 2" xfId="43707"/>
    <cellStyle name="Финансовый 3 5 2 4 2 2 4 2 2" xfId="43708"/>
    <cellStyle name="Финансовый 3 5 2 4 2 2 4 3" xfId="43709"/>
    <cellStyle name="Финансовый 3 5 2 4 2 2 5" xfId="43710"/>
    <cellStyle name="Финансовый 3 5 2 4 2 2 5 2" xfId="43711"/>
    <cellStyle name="Финансовый 3 5 2 4 2 2 5 2 2" xfId="43712"/>
    <cellStyle name="Финансовый 3 5 2 4 2 2 5 3" xfId="43713"/>
    <cellStyle name="Финансовый 3 5 2 4 2 2 6" xfId="43714"/>
    <cellStyle name="Финансовый 3 5 2 4 2 2 6 2" xfId="43715"/>
    <cellStyle name="Финансовый 3 5 2 4 2 2 7" xfId="43716"/>
    <cellStyle name="Финансовый 3 5 2 4 2 2 7 2" xfId="43717"/>
    <cellStyle name="Финансовый 3 5 2 4 2 2 8" xfId="43718"/>
    <cellStyle name="Финансовый 3 5 2 4 2 2 9" xfId="43719"/>
    <cellStyle name="Финансовый 3 5 2 4 2 3" xfId="43720"/>
    <cellStyle name="Финансовый 3 5 2 4 2 3 2" xfId="43721"/>
    <cellStyle name="Финансовый 3 5 2 4 2 3 2 2" xfId="43722"/>
    <cellStyle name="Финансовый 3 5 2 4 2 3 2 2 2" xfId="43723"/>
    <cellStyle name="Финансовый 3 5 2 4 2 3 2 3" xfId="43724"/>
    <cellStyle name="Финансовый 3 5 2 4 2 3 3" xfId="43725"/>
    <cellStyle name="Финансовый 3 5 2 4 2 3 3 2" xfId="43726"/>
    <cellStyle name="Финансовый 3 5 2 4 2 3 3 2 2" xfId="43727"/>
    <cellStyle name="Финансовый 3 5 2 4 2 3 3 3" xfId="43728"/>
    <cellStyle name="Финансовый 3 5 2 4 2 3 4" xfId="43729"/>
    <cellStyle name="Финансовый 3 5 2 4 2 3 4 2" xfId="43730"/>
    <cellStyle name="Финансовый 3 5 2 4 2 3 5" xfId="43731"/>
    <cellStyle name="Финансовый 3 5 2 4 2 3 6" xfId="43732"/>
    <cellStyle name="Финансовый 3 5 2 4 2 4" xfId="43733"/>
    <cellStyle name="Финансовый 3 5 2 4 2 4 2" xfId="43734"/>
    <cellStyle name="Финансовый 3 5 2 4 2 4 2 2" xfId="43735"/>
    <cellStyle name="Финансовый 3 5 2 4 2 4 3" xfId="43736"/>
    <cellStyle name="Финансовый 3 5 2 4 2 5" xfId="43737"/>
    <cellStyle name="Финансовый 3 5 2 4 2 5 2" xfId="43738"/>
    <cellStyle name="Финансовый 3 5 2 4 2 5 2 2" xfId="43739"/>
    <cellStyle name="Финансовый 3 5 2 4 2 5 3" xfId="43740"/>
    <cellStyle name="Финансовый 3 5 2 4 2 6" xfId="43741"/>
    <cellStyle name="Финансовый 3 5 2 4 2 6 2" xfId="43742"/>
    <cellStyle name="Финансовый 3 5 2 4 2 6 2 2" xfId="43743"/>
    <cellStyle name="Финансовый 3 5 2 4 2 6 3" xfId="43744"/>
    <cellStyle name="Финансовый 3 5 2 4 2 7" xfId="43745"/>
    <cellStyle name="Финансовый 3 5 2 4 2 7 2" xfId="43746"/>
    <cellStyle name="Финансовый 3 5 2 4 2 7 2 2" xfId="43747"/>
    <cellStyle name="Финансовый 3 5 2 4 2 7 3" xfId="43748"/>
    <cellStyle name="Финансовый 3 5 2 4 2 8" xfId="43749"/>
    <cellStyle name="Финансовый 3 5 2 4 2 8 2" xfId="43750"/>
    <cellStyle name="Финансовый 3 5 2 4 2 8 2 2" xfId="43751"/>
    <cellStyle name="Финансовый 3 5 2 4 2 8 3" xfId="43752"/>
    <cellStyle name="Финансовый 3 5 2 4 2 9" xfId="43753"/>
    <cellStyle name="Финансовый 3 5 2 4 2 9 2" xfId="43754"/>
    <cellStyle name="Финансовый 3 5 2 4 2 9 2 2" xfId="43755"/>
    <cellStyle name="Финансовый 3 5 2 4 2 9 3" xfId="43756"/>
    <cellStyle name="Финансовый 3 5 2 4 3" xfId="43757"/>
    <cellStyle name="Финансовый 3 5 2 4 3 10" xfId="43758"/>
    <cellStyle name="Финансовый 3 5 2 4 3 10 2" xfId="43759"/>
    <cellStyle name="Финансовый 3 5 2 4 3 10 2 2" xfId="43760"/>
    <cellStyle name="Финансовый 3 5 2 4 3 10 3" xfId="43761"/>
    <cellStyle name="Финансовый 3 5 2 4 3 11" xfId="43762"/>
    <cellStyle name="Финансовый 3 5 2 4 3 11 2" xfId="43763"/>
    <cellStyle name="Финансовый 3 5 2 4 3 12" xfId="43764"/>
    <cellStyle name="Финансовый 3 5 2 4 3 12 2" xfId="43765"/>
    <cellStyle name="Финансовый 3 5 2 4 3 13" xfId="43766"/>
    <cellStyle name="Финансовый 3 5 2 4 3 14" xfId="43767"/>
    <cellStyle name="Финансовый 3 5 2 4 3 2" xfId="43768"/>
    <cellStyle name="Финансовый 3 5 2 4 3 2 2" xfId="43769"/>
    <cellStyle name="Финансовый 3 5 2 4 3 2 2 2" xfId="43770"/>
    <cellStyle name="Финансовый 3 5 2 4 3 2 2 2 2" xfId="43771"/>
    <cellStyle name="Финансовый 3 5 2 4 3 2 2 3" xfId="43772"/>
    <cellStyle name="Финансовый 3 5 2 4 3 2 3" xfId="43773"/>
    <cellStyle name="Финансовый 3 5 2 4 3 2 3 2" xfId="43774"/>
    <cellStyle name="Финансовый 3 5 2 4 3 2 3 2 2" xfId="43775"/>
    <cellStyle name="Финансовый 3 5 2 4 3 2 3 3" xfId="43776"/>
    <cellStyle name="Финансовый 3 5 2 4 3 2 4" xfId="43777"/>
    <cellStyle name="Финансовый 3 5 2 4 3 2 4 2" xfId="43778"/>
    <cellStyle name="Финансовый 3 5 2 4 3 2 5" xfId="43779"/>
    <cellStyle name="Финансовый 3 5 2 4 3 3" xfId="43780"/>
    <cellStyle name="Финансовый 3 5 2 4 3 3 2" xfId="43781"/>
    <cellStyle name="Финансовый 3 5 2 4 3 3 2 2" xfId="43782"/>
    <cellStyle name="Финансовый 3 5 2 4 3 3 3" xfId="43783"/>
    <cellStyle name="Финансовый 3 5 2 4 3 4" xfId="43784"/>
    <cellStyle name="Финансовый 3 5 2 4 3 4 2" xfId="43785"/>
    <cellStyle name="Финансовый 3 5 2 4 3 4 2 2" xfId="43786"/>
    <cellStyle name="Финансовый 3 5 2 4 3 4 3" xfId="43787"/>
    <cellStyle name="Финансовый 3 5 2 4 3 5" xfId="43788"/>
    <cellStyle name="Финансовый 3 5 2 4 3 5 2" xfId="43789"/>
    <cellStyle name="Финансовый 3 5 2 4 3 5 2 2" xfId="43790"/>
    <cellStyle name="Финансовый 3 5 2 4 3 5 3" xfId="43791"/>
    <cellStyle name="Финансовый 3 5 2 4 3 6" xfId="43792"/>
    <cellStyle name="Финансовый 3 5 2 4 3 6 2" xfId="43793"/>
    <cellStyle name="Финансовый 3 5 2 4 3 6 2 2" xfId="43794"/>
    <cellStyle name="Финансовый 3 5 2 4 3 6 3" xfId="43795"/>
    <cellStyle name="Финансовый 3 5 2 4 3 7" xfId="43796"/>
    <cellStyle name="Финансовый 3 5 2 4 3 7 2" xfId="43797"/>
    <cellStyle name="Финансовый 3 5 2 4 3 7 2 2" xfId="43798"/>
    <cellStyle name="Финансовый 3 5 2 4 3 7 3" xfId="43799"/>
    <cellStyle name="Финансовый 3 5 2 4 3 8" xfId="43800"/>
    <cellStyle name="Финансовый 3 5 2 4 3 8 2" xfId="43801"/>
    <cellStyle name="Финансовый 3 5 2 4 3 8 2 2" xfId="43802"/>
    <cellStyle name="Финансовый 3 5 2 4 3 8 3" xfId="43803"/>
    <cellStyle name="Финансовый 3 5 2 4 3 9" xfId="43804"/>
    <cellStyle name="Финансовый 3 5 2 4 3 9 2" xfId="43805"/>
    <cellStyle name="Финансовый 3 5 2 4 3 9 2 2" xfId="43806"/>
    <cellStyle name="Финансовый 3 5 2 4 3 9 3" xfId="43807"/>
    <cellStyle name="Финансовый 3 5 2 4 4" xfId="43808"/>
    <cellStyle name="Финансовый 3 5 2 4 4 2" xfId="43809"/>
    <cellStyle name="Финансовый 3 5 2 4 4 2 2" xfId="43810"/>
    <cellStyle name="Финансовый 3 5 2 4 4 2 2 2" xfId="43811"/>
    <cellStyle name="Финансовый 3 5 2 4 4 2 3" xfId="43812"/>
    <cellStyle name="Финансовый 3 5 2 4 4 3" xfId="43813"/>
    <cellStyle name="Финансовый 3 5 2 4 4 3 2" xfId="43814"/>
    <cellStyle name="Финансовый 3 5 2 4 4 3 2 2" xfId="43815"/>
    <cellStyle name="Финансовый 3 5 2 4 4 3 3" xfId="43816"/>
    <cellStyle name="Финансовый 3 5 2 4 4 4" xfId="43817"/>
    <cellStyle name="Финансовый 3 5 2 4 4 4 2" xfId="43818"/>
    <cellStyle name="Финансовый 3 5 2 4 4 4 2 2" xfId="43819"/>
    <cellStyle name="Финансовый 3 5 2 4 4 4 3" xfId="43820"/>
    <cellStyle name="Финансовый 3 5 2 4 4 5" xfId="43821"/>
    <cellStyle name="Финансовый 3 5 2 4 4 5 2" xfId="43822"/>
    <cellStyle name="Финансовый 3 5 2 4 4 5 2 2" xfId="43823"/>
    <cellStyle name="Финансовый 3 5 2 4 4 5 3" xfId="43824"/>
    <cellStyle name="Финансовый 3 5 2 4 4 6" xfId="43825"/>
    <cellStyle name="Финансовый 3 5 2 4 4 6 2" xfId="43826"/>
    <cellStyle name="Финансовый 3 5 2 4 4 7" xfId="43827"/>
    <cellStyle name="Финансовый 3 5 2 4 4 8" xfId="43828"/>
    <cellStyle name="Финансовый 3 5 2 4 5" xfId="43829"/>
    <cellStyle name="Финансовый 3 5 2 4 5 2" xfId="43830"/>
    <cellStyle name="Финансовый 3 5 2 4 5 2 2" xfId="43831"/>
    <cellStyle name="Финансовый 3 5 2 4 5 2 2 2" xfId="43832"/>
    <cellStyle name="Финансовый 3 5 2 4 5 2 3" xfId="43833"/>
    <cellStyle name="Финансовый 3 5 2 4 5 3" xfId="43834"/>
    <cellStyle name="Финансовый 3 5 2 4 5 3 2" xfId="43835"/>
    <cellStyle name="Финансовый 3 5 2 4 5 3 2 2" xfId="43836"/>
    <cellStyle name="Финансовый 3 5 2 4 5 3 3" xfId="43837"/>
    <cellStyle name="Финансовый 3 5 2 4 5 4" xfId="43838"/>
    <cellStyle name="Финансовый 3 5 2 4 5 4 2" xfId="43839"/>
    <cellStyle name="Финансовый 3 5 2 4 5 5" xfId="43840"/>
    <cellStyle name="Финансовый 3 5 2 4 5 6" xfId="43841"/>
    <cellStyle name="Финансовый 3 5 2 4 6" xfId="43842"/>
    <cellStyle name="Финансовый 3 5 2 4 6 2" xfId="43843"/>
    <cellStyle name="Финансовый 3 5 2 4 6 2 2" xfId="43844"/>
    <cellStyle name="Финансовый 3 5 2 4 6 3" xfId="43845"/>
    <cellStyle name="Финансовый 3 5 2 4 7" xfId="43846"/>
    <cellStyle name="Финансовый 3 5 2 4 7 2" xfId="43847"/>
    <cellStyle name="Финансовый 3 5 2 4 7 2 2" xfId="43848"/>
    <cellStyle name="Финансовый 3 5 2 4 7 3" xfId="43849"/>
    <cellStyle name="Финансовый 3 5 2 4 8" xfId="43850"/>
    <cellStyle name="Финансовый 3 5 2 4 8 2" xfId="43851"/>
    <cellStyle name="Финансовый 3 5 2 4 8 2 2" xfId="43852"/>
    <cellStyle name="Финансовый 3 5 2 4 8 3" xfId="43853"/>
    <cellStyle name="Финансовый 3 5 2 4 9" xfId="43854"/>
    <cellStyle name="Финансовый 3 5 2 4 9 2" xfId="43855"/>
    <cellStyle name="Финансовый 3 5 2 4 9 2 2" xfId="43856"/>
    <cellStyle name="Финансовый 3 5 2 4 9 3" xfId="43857"/>
    <cellStyle name="Финансовый 3 5 2 5" xfId="43858"/>
    <cellStyle name="Финансовый 3 5 2 5 10" xfId="43859"/>
    <cellStyle name="Финансовый 3 5 2 5 10 2" xfId="43860"/>
    <cellStyle name="Финансовый 3 5 2 5 10 2 2" xfId="43861"/>
    <cellStyle name="Финансовый 3 5 2 5 10 3" xfId="43862"/>
    <cellStyle name="Финансовый 3 5 2 5 11" xfId="43863"/>
    <cellStyle name="Финансовый 3 5 2 5 11 2" xfId="43864"/>
    <cellStyle name="Финансовый 3 5 2 5 11 2 2" xfId="43865"/>
    <cellStyle name="Финансовый 3 5 2 5 11 3" xfId="43866"/>
    <cellStyle name="Финансовый 3 5 2 5 12" xfId="43867"/>
    <cellStyle name="Финансовый 3 5 2 5 12 2" xfId="43868"/>
    <cellStyle name="Финансовый 3 5 2 5 12 2 2" xfId="43869"/>
    <cellStyle name="Финансовый 3 5 2 5 12 3" xfId="43870"/>
    <cellStyle name="Финансовый 3 5 2 5 13" xfId="43871"/>
    <cellStyle name="Финансовый 3 5 2 5 13 2" xfId="43872"/>
    <cellStyle name="Финансовый 3 5 2 5 14" xfId="43873"/>
    <cellStyle name="Финансовый 3 5 2 5 14 2" xfId="43874"/>
    <cellStyle name="Финансовый 3 5 2 5 15" xfId="43875"/>
    <cellStyle name="Финансовый 3 5 2 5 16" xfId="43876"/>
    <cellStyle name="Финансовый 3 5 2 5 2" xfId="43877"/>
    <cellStyle name="Финансовый 3 5 2 5 2 10" xfId="43878"/>
    <cellStyle name="Финансовый 3 5 2 5 2 10 2" xfId="43879"/>
    <cellStyle name="Финансовый 3 5 2 5 2 10 2 2" xfId="43880"/>
    <cellStyle name="Финансовый 3 5 2 5 2 10 3" xfId="43881"/>
    <cellStyle name="Финансовый 3 5 2 5 2 11" xfId="43882"/>
    <cellStyle name="Финансовый 3 5 2 5 2 11 2" xfId="43883"/>
    <cellStyle name="Финансовый 3 5 2 5 2 12" xfId="43884"/>
    <cellStyle name="Финансовый 3 5 2 5 2 12 2" xfId="43885"/>
    <cellStyle name="Финансовый 3 5 2 5 2 13" xfId="43886"/>
    <cellStyle name="Финансовый 3 5 2 5 2 14" xfId="43887"/>
    <cellStyle name="Финансовый 3 5 2 5 2 2" xfId="43888"/>
    <cellStyle name="Финансовый 3 5 2 5 2 2 2" xfId="43889"/>
    <cellStyle name="Финансовый 3 5 2 5 2 2 2 2" xfId="43890"/>
    <cellStyle name="Финансовый 3 5 2 5 2 2 2 2 2" xfId="43891"/>
    <cellStyle name="Финансовый 3 5 2 5 2 2 2 3" xfId="43892"/>
    <cellStyle name="Финансовый 3 5 2 5 2 2 3" xfId="43893"/>
    <cellStyle name="Финансовый 3 5 2 5 2 2 3 2" xfId="43894"/>
    <cellStyle name="Финансовый 3 5 2 5 2 2 3 2 2" xfId="43895"/>
    <cellStyle name="Финансовый 3 5 2 5 2 2 3 3" xfId="43896"/>
    <cellStyle name="Финансовый 3 5 2 5 2 2 4" xfId="43897"/>
    <cellStyle name="Финансовый 3 5 2 5 2 2 4 2" xfId="43898"/>
    <cellStyle name="Финансовый 3 5 2 5 2 2 4 2 2" xfId="43899"/>
    <cellStyle name="Финансовый 3 5 2 5 2 2 4 3" xfId="43900"/>
    <cellStyle name="Финансовый 3 5 2 5 2 2 5" xfId="43901"/>
    <cellStyle name="Финансовый 3 5 2 5 2 2 5 2" xfId="43902"/>
    <cellStyle name="Финансовый 3 5 2 5 2 2 5 2 2" xfId="43903"/>
    <cellStyle name="Финансовый 3 5 2 5 2 2 5 3" xfId="43904"/>
    <cellStyle name="Финансовый 3 5 2 5 2 2 6" xfId="43905"/>
    <cellStyle name="Финансовый 3 5 2 5 2 2 6 2" xfId="43906"/>
    <cellStyle name="Финансовый 3 5 2 5 2 2 7" xfId="43907"/>
    <cellStyle name="Финансовый 3 5 2 5 2 2 7 2" xfId="43908"/>
    <cellStyle name="Финансовый 3 5 2 5 2 2 8" xfId="43909"/>
    <cellStyle name="Финансовый 3 5 2 5 2 2 9" xfId="43910"/>
    <cellStyle name="Финансовый 3 5 2 5 2 3" xfId="43911"/>
    <cellStyle name="Финансовый 3 5 2 5 2 3 2" xfId="43912"/>
    <cellStyle name="Финансовый 3 5 2 5 2 3 2 2" xfId="43913"/>
    <cellStyle name="Финансовый 3 5 2 5 2 3 2 2 2" xfId="43914"/>
    <cellStyle name="Финансовый 3 5 2 5 2 3 2 3" xfId="43915"/>
    <cellStyle name="Финансовый 3 5 2 5 2 3 3" xfId="43916"/>
    <cellStyle name="Финансовый 3 5 2 5 2 3 3 2" xfId="43917"/>
    <cellStyle name="Финансовый 3 5 2 5 2 3 3 2 2" xfId="43918"/>
    <cellStyle name="Финансовый 3 5 2 5 2 3 3 3" xfId="43919"/>
    <cellStyle name="Финансовый 3 5 2 5 2 3 4" xfId="43920"/>
    <cellStyle name="Финансовый 3 5 2 5 2 3 4 2" xfId="43921"/>
    <cellStyle name="Финансовый 3 5 2 5 2 3 5" xfId="43922"/>
    <cellStyle name="Финансовый 3 5 2 5 2 3 6" xfId="43923"/>
    <cellStyle name="Финансовый 3 5 2 5 2 4" xfId="43924"/>
    <cellStyle name="Финансовый 3 5 2 5 2 4 2" xfId="43925"/>
    <cellStyle name="Финансовый 3 5 2 5 2 4 2 2" xfId="43926"/>
    <cellStyle name="Финансовый 3 5 2 5 2 4 3" xfId="43927"/>
    <cellStyle name="Финансовый 3 5 2 5 2 5" xfId="43928"/>
    <cellStyle name="Финансовый 3 5 2 5 2 5 2" xfId="43929"/>
    <cellStyle name="Финансовый 3 5 2 5 2 5 2 2" xfId="43930"/>
    <cellStyle name="Финансовый 3 5 2 5 2 5 3" xfId="43931"/>
    <cellStyle name="Финансовый 3 5 2 5 2 6" xfId="43932"/>
    <cellStyle name="Финансовый 3 5 2 5 2 6 2" xfId="43933"/>
    <cellStyle name="Финансовый 3 5 2 5 2 6 2 2" xfId="43934"/>
    <cellStyle name="Финансовый 3 5 2 5 2 6 3" xfId="43935"/>
    <cellStyle name="Финансовый 3 5 2 5 2 7" xfId="43936"/>
    <cellStyle name="Финансовый 3 5 2 5 2 7 2" xfId="43937"/>
    <cellStyle name="Финансовый 3 5 2 5 2 7 2 2" xfId="43938"/>
    <cellStyle name="Финансовый 3 5 2 5 2 7 3" xfId="43939"/>
    <cellStyle name="Финансовый 3 5 2 5 2 8" xfId="43940"/>
    <cellStyle name="Финансовый 3 5 2 5 2 8 2" xfId="43941"/>
    <cellStyle name="Финансовый 3 5 2 5 2 8 2 2" xfId="43942"/>
    <cellStyle name="Финансовый 3 5 2 5 2 8 3" xfId="43943"/>
    <cellStyle name="Финансовый 3 5 2 5 2 9" xfId="43944"/>
    <cellStyle name="Финансовый 3 5 2 5 2 9 2" xfId="43945"/>
    <cellStyle name="Финансовый 3 5 2 5 2 9 2 2" xfId="43946"/>
    <cellStyle name="Финансовый 3 5 2 5 2 9 3" xfId="43947"/>
    <cellStyle name="Финансовый 3 5 2 5 3" xfId="43948"/>
    <cellStyle name="Финансовый 3 5 2 5 3 10" xfId="43949"/>
    <cellStyle name="Финансовый 3 5 2 5 3 10 2" xfId="43950"/>
    <cellStyle name="Финансовый 3 5 2 5 3 10 2 2" xfId="43951"/>
    <cellStyle name="Финансовый 3 5 2 5 3 10 3" xfId="43952"/>
    <cellStyle name="Финансовый 3 5 2 5 3 11" xfId="43953"/>
    <cellStyle name="Финансовый 3 5 2 5 3 11 2" xfId="43954"/>
    <cellStyle name="Финансовый 3 5 2 5 3 12" xfId="43955"/>
    <cellStyle name="Финансовый 3 5 2 5 3 12 2" xfId="43956"/>
    <cellStyle name="Финансовый 3 5 2 5 3 13" xfId="43957"/>
    <cellStyle name="Финансовый 3 5 2 5 3 14" xfId="43958"/>
    <cellStyle name="Финансовый 3 5 2 5 3 2" xfId="43959"/>
    <cellStyle name="Финансовый 3 5 2 5 3 2 2" xfId="43960"/>
    <cellStyle name="Финансовый 3 5 2 5 3 2 2 2" xfId="43961"/>
    <cellStyle name="Финансовый 3 5 2 5 3 2 2 2 2" xfId="43962"/>
    <cellStyle name="Финансовый 3 5 2 5 3 2 2 3" xfId="43963"/>
    <cellStyle name="Финансовый 3 5 2 5 3 2 3" xfId="43964"/>
    <cellStyle name="Финансовый 3 5 2 5 3 2 3 2" xfId="43965"/>
    <cellStyle name="Финансовый 3 5 2 5 3 2 3 2 2" xfId="43966"/>
    <cellStyle name="Финансовый 3 5 2 5 3 2 3 3" xfId="43967"/>
    <cellStyle name="Финансовый 3 5 2 5 3 2 4" xfId="43968"/>
    <cellStyle name="Финансовый 3 5 2 5 3 2 4 2" xfId="43969"/>
    <cellStyle name="Финансовый 3 5 2 5 3 2 5" xfId="43970"/>
    <cellStyle name="Финансовый 3 5 2 5 3 3" xfId="43971"/>
    <cellStyle name="Финансовый 3 5 2 5 3 3 2" xfId="43972"/>
    <cellStyle name="Финансовый 3 5 2 5 3 3 2 2" xfId="43973"/>
    <cellStyle name="Финансовый 3 5 2 5 3 3 3" xfId="43974"/>
    <cellStyle name="Финансовый 3 5 2 5 3 4" xfId="43975"/>
    <cellStyle name="Финансовый 3 5 2 5 3 4 2" xfId="43976"/>
    <cellStyle name="Финансовый 3 5 2 5 3 4 2 2" xfId="43977"/>
    <cellStyle name="Финансовый 3 5 2 5 3 4 3" xfId="43978"/>
    <cellStyle name="Финансовый 3 5 2 5 3 5" xfId="43979"/>
    <cellStyle name="Финансовый 3 5 2 5 3 5 2" xfId="43980"/>
    <cellStyle name="Финансовый 3 5 2 5 3 5 2 2" xfId="43981"/>
    <cellStyle name="Финансовый 3 5 2 5 3 5 3" xfId="43982"/>
    <cellStyle name="Финансовый 3 5 2 5 3 6" xfId="43983"/>
    <cellStyle name="Финансовый 3 5 2 5 3 6 2" xfId="43984"/>
    <cellStyle name="Финансовый 3 5 2 5 3 6 2 2" xfId="43985"/>
    <cellStyle name="Финансовый 3 5 2 5 3 6 3" xfId="43986"/>
    <cellStyle name="Финансовый 3 5 2 5 3 7" xfId="43987"/>
    <cellStyle name="Финансовый 3 5 2 5 3 7 2" xfId="43988"/>
    <cellStyle name="Финансовый 3 5 2 5 3 7 2 2" xfId="43989"/>
    <cellStyle name="Финансовый 3 5 2 5 3 7 3" xfId="43990"/>
    <cellStyle name="Финансовый 3 5 2 5 3 8" xfId="43991"/>
    <cellStyle name="Финансовый 3 5 2 5 3 8 2" xfId="43992"/>
    <cellStyle name="Финансовый 3 5 2 5 3 8 2 2" xfId="43993"/>
    <cellStyle name="Финансовый 3 5 2 5 3 8 3" xfId="43994"/>
    <cellStyle name="Финансовый 3 5 2 5 3 9" xfId="43995"/>
    <cellStyle name="Финансовый 3 5 2 5 3 9 2" xfId="43996"/>
    <cellStyle name="Финансовый 3 5 2 5 3 9 2 2" xfId="43997"/>
    <cellStyle name="Финансовый 3 5 2 5 3 9 3" xfId="43998"/>
    <cellStyle name="Финансовый 3 5 2 5 4" xfId="43999"/>
    <cellStyle name="Финансовый 3 5 2 5 4 2" xfId="44000"/>
    <cellStyle name="Финансовый 3 5 2 5 4 2 2" xfId="44001"/>
    <cellStyle name="Финансовый 3 5 2 5 4 2 2 2" xfId="44002"/>
    <cellStyle name="Финансовый 3 5 2 5 4 2 3" xfId="44003"/>
    <cellStyle name="Финансовый 3 5 2 5 4 3" xfId="44004"/>
    <cellStyle name="Финансовый 3 5 2 5 4 3 2" xfId="44005"/>
    <cellStyle name="Финансовый 3 5 2 5 4 3 2 2" xfId="44006"/>
    <cellStyle name="Финансовый 3 5 2 5 4 3 3" xfId="44007"/>
    <cellStyle name="Финансовый 3 5 2 5 4 4" xfId="44008"/>
    <cellStyle name="Финансовый 3 5 2 5 4 4 2" xfId="44009"/>
    <cellStyle name="Финансовый 3 5 2 5 4 4 2 2" xfId="44010"/>
    <cellStyle name="Финансовый 3 5 2 5 4 4 3" xfId="44011"/>
    <cellStyle name="Финансовый 3 5 2 5 4 5" xfId="44012"/>
    <cellStyle name="Финансовый 3 5 2 5 4 5 2" xfId="44013"/>
    <cellStyle name="Финансовый 3 5 2 5 4 5 2 2" xfId="44014"/>
    <cellStyle name="Финансовый 3 5 2 5 4 5 3" xfId="44015"/>
    <cellStyle name="Финансовый 3 5 2 5 4 6" xfId="44016"/>
    <cellStyle name="Финансовый 3 5 2 5 4 6 2" xfId="44017"/>
    <cellStyle name="Финансовый 3 5 2 5 4 7" xfId="44018"/>
    <cellStyle name="Финансовый 3 5 2 5 4 8" xfId="44019"/>
    <cellStyle name="Финансовый 3 5 2 5 5" xfId="44020"/>
    <cellStyle name="Финансовый 3 5 2 5 5 2" xfId="44021"/>
    <cellStyle name="Финансовый 3 5 2 5 5 2 2" xfId="44022"/>
    <cellStyle name="Финансовый 3 5 2 5 5 2 2 2" xfId="44023"/>
    <cellStyle name="Финансовый 3 5 2 5 5 2 3" xfId="44024"/>
    <cellStyle name="Финансовый 3 5 2 5 5 3" xfId="44025"/>
    <cellStyle name="Финансовый 3 5 2 5 5 3 2" xfId="44026"/>
    <cellStyle name="Финансовый 3 5 2 5 5 3 2 2" xfId="44027"/>
    <cellStyle name="Финансовый 3 5 2 5 5 3 3" xfId="44028"/>
    <cellStyle name="Финансовый 3 5 2 5 5 4" xfId="44029"/>
    <cellStyle name="Финансовый 3 5 2 5 5 4 2" xfId="44030"/>
    <cellStyle name="Финансовый 3 5 2 5 5 5" xfId="44031"/>
    <cellStyle name="Финансовый 3 5 2 5 5 6" xfId="44032"/>
    <cellStyle name="Финансовый 3 5 2 5 6" xfId="44033"/>
    <cellStyle name="Финансовый 3 5 2 5 6 2" xfId="44034"/>
    <cellStyle name="Финансовый 3 5 2 5 6 2 2" xfId="44035"/>
    <cellStyle name="Финансовый 3 5 2 5 6 3" xfId="44036"/>
    <cellStyle name="Финансовый 3 5 2 5 7" xfId="44037"/>
    <cellStyle name="Финансовый 3 5 2 5 7 2" xfId="44038"/>
    <cellStyle name="Финансовый 3 5 2 5 7 2 2" xfId="44039"/>
    <cellStyle name="Финансовый 3 5 2 5 7 3" xfId="44040"/>
    <cellStyle name="Финансовый 3 5 2 5 8" xfId="44041"/>
    <cellStyle name="Финансовый 3 5 2 5 8 2" xfId="44042"/>
    <cellStyle name="Финансовый 3 5 2 5 8 2 2" xfId="44043"/>
    <cellStyle name="Финансовый 3 5 2 5 8 3" xfId="44044"/>
    <cellStyle name="Финансовый 3 5 2 5 9" xfId="44045"/>
    <cellStyle name="Финансовый 3 5 2 5 9 2" xfId="44046"/>
    <cellStyle name="Финансовый 3 5 2 5 9 2 2" xfId="44047"/>
    <cellStyle name="Финансовый 3 5 2 5 9 3" xfId="44048"/>
    <cellStyle name="Финансовый 3 5 2 6" xfId="44049"/>
    <cellStyle name="Финансовый 3 5 2 6 10" xfId="44050"/>
    <cellStyle name="Финансовый 3 5 2 6 10 2" xfId="44051"/>
    <cellStyle name="Финансовый 3 5 2 6 10 2 2" xfId="44052"/>
    <cellStyle name="Финансовый 3 5 2 6 10 3" xfId="44053"/>
    <cellStyle name="Финансовый 3 5 2 6 11" xfId="44054"/>
    <cellStyle name="Финансовый 3 5 2 6 11 2" xfId="44055"/>
    <cellStyle name="Финансовый 3 5 2 6 12" xfId="44056"/>
    <cellStyle name="Финансовый 3 5 2 6 12 2" xfId="44057"/>
    <cellStyle name="Финансовый 3 5 2 6 13" xfId="44058"/>
    <cellStyle name="Финансовый 3 5 2 6 14" xfId="44059"/>
    <cellStyle name="Финансовый 3 5 2 6 2" xfId="44060"/>
    <cellStyle name="Финансовый 3 5 2 6 2 2" xfId="44061"/>
    <cellStyle name="Финансовый 3 5 2 6 2 2 2" xfId="44062"/>
    <cellStyle name="Финансовый 3 5 2 6 2 2 2 2" xfId="44063"/>
    <cellStyle name="Финансовый 3 5 2 6 2 2 3" xfId="44064"/>
    <cellStyle name="Финансовый 3 5 2 6 2 3" xfId="44065"/>
    <cellStyle name="Финансовый 3 5 2 6 2 3 2" xfId="44066"/>
    <cellStyle name="Финансовый 3 5 2 6 2 3 2 2" xfId="44067"/>
    <cellStyle name="Финансовый 3 5 2 6 2 3 3" xfId="44068"/>
    <cellStyle name="Финансовый 3 5 2 6 2 4" xfId="44069"/>
    <cellStyle name="Финансовый 3 5 2 6 2 4 2" xfId="44070"/>
    <cellStyle name="Финансовый 3 5 2 6 2 4 2 2" xfId="44071"/>
    <cellStyle name="Финансовый 3 5 2 6 2 4 3" xfId="44072"/>
    <cellStyle name="Финансовый 3 5 2 6 2 5" xfId="44073"/>
    <cellStyle name="Финансовый 3 5 2 6 2 5 2" xfId="44074"/>
    <cellStyle name="Финансовый 3 5 2 6 2 5 2 2" xfId="44075"/>
    <cellStyle name="Финансовый 3 5 2 6 2 5 3" xfId="44076"/>
    <cellStyle name="Финансовый 3 5 2 6 2 6" xfId="44077"/>
    <cellStyle name="Финансовый 3 5 2 6 2 6 2" xfId="44078"/>
    <cellStyle name="Финансовый 3 5 2 6 2 7" xfId="44079"/>
    <cellStyle name="Финансовый 3 5 2 6 2 7 2" xfId="44080"/>
    <cellStyle name="Финансовый 3 5 2 6 2 8" xfId="44081"/>
    <cellStyle name="Финансовый 3 5 2 6 2 9" xfId="44082"/>
    <cellStyle name="Финансовый 3 5 2 6 3" xfId="44083"/>
    <cellStyle name="Финансовый 3 5 2 6 3 2" xfId="44084"/>
    <cellStyle name="Финансовый 3 5 2 6 3 2 2" xfId="44085"/>
    <cellStyle name="Финансовый 3 5 2 6 3 2 2 2" xfId="44086"/>
    <cellStyle name="Финансовый 3 5 2 6 3 2 3" xfId="44087"/>
    <cellStyle name="Финансовый 3 5 2 6 3 3" xfId="44088"/>
    <cellStyle name="Финансовый 3 5 2 6 3 3 2" xfId="44089"/>
    <cellStyle name="Финансовый 3 5 2 6 3 3 2 2" xfId="44090"/>
    <cellStyle name="Финансовый 3 5 2 6 3 3 3" xfId="44091"/>
    <cellStyle name="Финансовый 3 5 2 6 3 4" xfId="44092"/>
    <cellStyle name="Финансовый 3 5 2 6 3 4 2" xfId="44093"/>
    <cellStyle name="Финансовый 3 5 2 6 3 5" xfId="44094"/>
    <cellStyle name="Финансовый 3 5 2 6 3 6" xfId="44095"/>
    <cellStyle name="Финансовый 3 5 2 6 4" xfId="44096"/>
    <cellStyle name="Финансовый 3 5 2 6 4 2" xfId="44097"/>
    <cellStyle name="Финансовый 3 5 2 6 4 2 2" xfId="44098"/>
    <cellStyle name="Финансовый 3 5 2 6 4 3" xfId="44099"/>
    <cellStyle name="Финансовый 3 5 2 6 5" xfId="44100"/>
    <cellStyle name="Финансовый 3 5 2 6 5 2" xfId="44101"/>
    <cellStyle name="Финансовый 3 5 2 6 5 2 2" xfId="44102"/>
    <cellStyle name="Финансовый 3 5 2 6 5 3" xfId="44103"/>
    <cellStyle name="Финансовый 3 5 2 6 6" xfId="44104"/>
    <cellStyle name="Финансовый 3 5 2 6 6 2" xfId="44105"/>
    <cellStyle name="Финансовый 3 5 2 6 6 2 2" xfId="44106"/>
    <cellStyle name="Финансовый 3 5 2 6 6 3" xfId="44107"/>
    <cellStyle name="Финансовый 3 5 2 6 7" xfId="44108"/>
    <cellStyle name="Финансовый 3 5 2 6 7 2" xfId="44109"/>
    <cellStyle name="Финансовый 3 5 2 6 7 2 2" xfId="44110"/>
    <cellStyle name="Финансовый 3 5 2 6 7 3" xfId="44111"/>
    <cellStyle name="Финансовый 3 5 2 6 8" xfId="44112"/>
    <cellStyle name="Финансовый 3 5 2 6 8 2" xfId="44113"/>
    <cellStyle name="Финансовый 3 5 2 6 8 2 2" xfId="44114"/>
    <cellStyle name="Финансовый 3 5 2 6 8 3" xfId="44115"/>
    <cellStyle name="Финансовый 3 5 2 6 9" xfId="44116"/>
    <cellStyle name="Финансовый 3 5 2 6 9 2" xfId="44117"/>
    <cellStyle name="Финансовый 3 5 2 6 9 2 2" xfId="44118"/>
    <cellStyle name="Финансовый 3 5 2 6 9 3" xfId="44119"/>
    <cellStyle name="Финансовый 3 5 2 7" xfId="44120"/>
    <cellStyle name="Финансовый 3 5 2 7 10" xfId="44121"/>
    <cellStyle name="Финансовый 3 5 2 7 10 2" xfId="44122"/>
    <cellStyle name="Финансовый 3 5 2 7 10 2 2" xfId="44123"/>
    <cellStyle name="Финансовый 3 5 2 7 10 3" xfId="44124"/>
    <cellStyle name="Финансовый 3 5 2 7 11" xfId="44125"/>
    <cellStyle name="Финансовый 3 5 2 7 11 2" xfId="44126"/>
    <cellStyle name="Финансовый 3 5 2 7 12" xfId="44127"/>
    <cellStyle name="Финансовый 3 5 2 7 12 2" xfId="44128"/>
    <cellStyle name="Финансовый 3 5 2 7 13" xfId="44129"/>
    <cellStyle name="Финансовый 3 5 2 7 14" xfId="44130"/>
    <cellStyle name="Финансовый 3 5 2 7 2" xfId="44131"/>
    <cellStyle name="Финансовый 3 5 2 7 2 2" xfId="44132"/>
    <cellStyle name="Финансовый 3 5 2 7 2 2 2" xfId="44133"/>
    <cellStyle name="Финансовый 3 5 2 7 2 2 2 2" xfId="44134"/>
    <cellStyle name="Финансовый 3 5 2 7 2 2 3" xfId="44135"/>
    <cellStyle name="Финансовый 3 5 2 7 2 3" xfId="44136"/>
    <cellStyle name="Финансовый 3 5 2 7 2 3 2" xfId="44137"/>
    <cellStyle name="Финансовый 3 5 2 7 2 3 2 2" xfId="44138"/>
    <cellStyle name="Финансовый 3 5 2 7 2 3 3" xfId="44139"/>
    <cellStyle name="Финансовый 3 5 2 7 2 4" xfId="44140"/>
    <cellStyle name="Финансовый 3 5 2 7 2 4 2" xfId="44141"/>
    <cellStyle name="Финансовый 3 5 2 7 2 4 2 2" xfId="44142"/>
    <cellStyle name="Финансовый 3 5 2 7 2 4 3" xfId="44143"/>
    <cellStyle name="Финансовый 3 5 2 7 2 5" xfId="44144"/>
    <cellStyle name="Финансовый 3 5 2 7 2 5 2" xfId="44145"/>
    <cellStyle name="Финансовый 3 5 2 7 2 5 2 2" xfId="44146"/>
    <cellStyle name="Финансовый 3 5 2 7 2 5 3" xfId="44147"/>
    <cellStyle name="Финансовый 3 5 2 7 2 6" xfId="44148"/>
    <cellStyle name="Финансовый 3 5 2 7 2 6 2" xfId="44149"/>
    <cellStyle name="Финансовый 3 5 2 7 2 7" xfId="44150"/>
    <cellStyle name="Финансовый 3 5 2 7 2 7 2" xfId="44151"/>
    <cellStyle name="Финансовый 3 5 2 7 2 8" xfId="44152"/>
    <cellStyle name="Финансовый 3 5 2 7 2 9" xfId="44153"/>
    <cellStyle name="Финансовый 3 5 2 7 3" xfId="44154"/>
    <cellStyle name="Финансовый 3 5 2 7 3 2" xfId="44155"/>
    <cellStyle name="Финансовый 3 5 2 7 3 2 2" xfId="44156"/>
    <cellStyle name="Финансовый 3 5 2 7 3 2 2 2" xfId="44157"/>
    <cellStyle name="Финансовый 3 5 2 7 3 2 3" xfId="44158"/>
    <cellStyle name="Финансовый 3 5 2 7 3 3" xfId="44159"/>
    <cellStyle name="Финансовый 3 5 2 7 3 3 2" xfId="44160"/>
    <cellStyle name="Финансовый 3 5 2 7 3 3 2 2" xfId="44161"/>
    <cellStyle name="Финансовый 3 5 2 7 3 3 3" xfId="44162"/>
    <cellStyle name="Финансовый 3 5 2 7 3 4" xfId="44163"/>
    <cellStyle name="Финансовый 3 5 2 7 3 4 2" xfId="44164"/>
    <cellStyle name="Финансовый 3 5 2 7 3 5" xfId="44165"/>
    <cellStyle name="Финансовый 3 5 2 7 3 6" xfId="44166"/>
    <cellStyle name="Финансовый 3 5 2 7 4" xfId="44167"/>
    <cellStyle name="Финансовый 3 5 2 7 4 2" xfId="44168"/>
    <cellStyle name="Финансовый 3 5 2 7 4 2 2" xfId="44169"/>
    <cellStyle name="Финансовый 3 5 2 7 4 3" xfId="44170"/>
    <cellStyle name="Финансовый 3 5 2 7 5" xfId="44171"/>
    <cellStyle name="Финансовый 3 5 2 7 5 2" xfId="44172"/>
    <cellStyle name="Финансовый 3 5 2 7 5 2 2" xfId="44173"/>
    <cellStyle name="Финансовый 3 5 2 7 5 3" xfId="44174"/>
    <cellStyle name="Финансовый 3 5 2 7 6" xfId="44175"/>
    <cellStyle name="Финансовый 3 5 2 7 6 2" xfId="44176"/>
    <cellStyle name="Финансовый 3 5 2 7 6 2 2" xfId="44177"/>
    <cellStyle name="Финансовый 3 5 2 7 6 3" xfId="44178"/>
    <cellStyle name="Финансовый 3 5 2 7 7" xfId="44179"/>
    <cellStyle name="Финансовый 3 5 2 7 7 2" xfId="44180"/>
    <cellStyle name="Финансовый 3 5 2 7 7 2 2" xfId="44181"/>
    <cellStyle name="Финансовый 3 5 2 7 7 3" xfId="44182"/>
    <cellStyle name="Финансовый 3 5 2 7 8" xfId="44183"/>
    <cellStyle name="Финансовый 3 5 2 7 8 2" xfId="44184"/>
    <cellStyle name="Финансовый 3 5 2 7 8 2 2" xfId="44185"/>
    <cellStyle name="Финансовый 3 5 2 7 8 3" xfId="44186"/>
    <cellStyle name="Финансовый 3 5 2 7 9" xfId="44187"/>
    <cellStyle name="Финансовый 3 5 2 7 9 2" xfId="44188"/>
    <cellStyle name="Финансовый 3 5 2 7 9 2 2" xfId="44189"/>
    <cellStyle name="Финансовый 3 5 2 7 9 3" xfId="44190"/>
    <cellStyle name="Финансовый 3 5 2 8" xfId="44191"/>
    <cellStyle name="Финансовый 3 5 2 8 10" xfId="44192"/>
    <cellStyle name="Финансовый 3 5 2 8 10 2" xfId="44193"/>
    <cellStyle name="Финансовый 3 5 2 8 10 2 2" xfId="44194"/>
    <cellStyle name="Финансовый 3 5 2 8 10 3" xfId="44195"/>
    <cellStyle name="Финансовый 3 5 2 8 11" xfId="44196"/>
    <cellStyle name="Финансовый 3 5 2 8 11 2" xfId="44197"/>
    <cellStyle name="Финансовый 3 5 2 8 12" xfId="44198"/>
    <cellStyle name="Финансовый 3 5 2 8 12 2" xfId="44199"/>
    <cellStyle name="Финансовый 3 5 2 8 13" xfId="44200"/>
    <cellStyle name="Финансовый 3 5 2 8 14" xfId="44201"/>
    <cellStyle name="Финансовый 3 5 2 8 2" xfId="44202"/>
    <cellStyle name="Финансовый 3 5 2 8 2 2" xfId="44203"/>
    <cellStyle name="Финансовый 3 5 2 8 2 2 2" xfId="44204"/>
    <cellStyle name="Финансовый 3 5 2 8 2 2 2 2" xfId="44205"/>
    <cellStyle name="Финансовый 3 5 2 8 2 2 3" xfId="44206"/>
    <cellStyle name="Финансовый 3 5 2 8 2 3" xfId="44207"/>
    <cellStyle name="Финансовый 3 5 2 8 2 3 2" xfId="44208"/>
    <cellStyle name="Финансовый 3 5 2 8 2 3 2 2" xfId="44209"/>
    <cellStyle name="Финансовый 3 5 2 8 2 3 3" xfId="44210"/>
    <cellStyle name="Финансовый 3 5 2 8 2 4" xfId="44211"/>
    <cellStyle name="Финансовый 3 5 2 8 2 4 2" xfId="44212"/>
    <cellStyle name="Финансовый 3 5 2 8 2 5" xfId="44213"/>
    <cellStyle name="Финансовый 3 5 2 8 3" xfId="44214"/>
    <cellStyle name="Финансовый 3 5 2 8 3 2" xfId="44215"/>
    <cellStyle name="Финансовый 3 5 2 8 3 2 2" xfId="44216"/>
    <cellStyle name="Финансовый 3 5 2 8 3 3" xfId="44217"/>
    <cellStyle name="Финансовый 3 5 2 8 4" xfId="44218"/>
    <cellStyle name="Финансовый 3 5 2 8 4 2" xfId="44219"/>
    <cellStyle name="Финансовый 3 5 2 8 4 2 2" xfId="44220"/>
    <cellStyle name="Финансовый 3 5 2 8 4 3" xfId="44221"/>
    <cellStyle name="Финансовый 3 5 2 8 5" xfId="44222"/>
    <cellStyle name="Финансовый 3 5 2 8 5 2" xfId="44223"/>
    <cellStyle name="Финансовый 3 5 2 8 5 2 2" xfId="44224"/>
    <cellStyle name="Финансовый 3 5 2 8 5 3" xfId="44225"/>
    <cellStyle name="Финансовый 3 5 2 8 6" xfId="44226"/>
    <cellStyle name="Финансовый 3 5 2 8 6 2" xfId="44227"/>
    <cellStyle name="Финансовый 3 5 2 8 6 2 2" xfId="44228"/>
    <cellStyle name="Финансовый 3 5 2 8 6 3" xfId="44229"/>
    <cellStyle name="Финансовый 3 5 2 8 7" xfId="44230"/>
    <cellStyle name="Финансовый 3 5 2 8 7 2" xfId="44231"/>
    <cellStyle name="Финансовый 3 5 2 8 7 2 2" xfId="44232"/>
    <cellStyle name="Финансовый 3 5 2 8 7 3" xfId="44233"/>
    <cellStyle name="Финансовый 3 5 2 8 8" xfId="44234"/>
    <cellStyle name="Финансовый 3 5 2 8 8 2" xfId="44235"/>
    <cellStyle name="Финансовый 3 5 2 8 8 2 2" xfId="44236"/>
    <cellStyle name="Финансовый 3 5 2 8 8 3" xfId="44237"/>
    <cellStyle name="Финансовый 3 5 2 8 9" xfId="44238"/>
    <cellStyle name="Финансовый 3 5 2 8 9 2" xfId="44239"/>
    <cellStyle name="Финансовый 3 5 2 8 9 2 2" xfId="44240"/>
    <cellStyle name="Финансовый 3 5 2 8 9 3" xfId="44241"/>
    <cellStyle name="Финансовый 3 5 2 9" xfId="44242"/>
    <cellStyle name="Финансовый 3 5 2 9 2" xfId="44243"/>
    <cellStyle name="Финансовый 3 5 2 9 2 2" xfId="44244"/>
    <cellStyle name="Финансовый 3 5 2 9 2 2 2" xfId="44245"/>
    <cellStyle name="Финансовый 3 5 2 9 2 3" xfId="44246"/>
    <cellStyle name="Финансовый 3 5 2 9 3" xfId="44247"/>
    <cellStyle name="Финансовый 3 5 2 9 3 2" xfId="44248"/>
    <cellStyle name="Финансовый 3 5 2 9 3 2 2" xfId="44249"/>
    <cellStyle name="Финансовый 3 5 2 9 3 3" xfId="44250"/>
    <cellStyle name="Финансовый 3 5 2 9 4" xfId="44251"/>
    <cellStyle name="Финансовый 3 5 2 9 4 2" xfId="44252"/>
    <cellStyle name="Финансовый 3 5 2 9 5" xfId="44253"/>
    <cellStyle name="Финансовый 3 5 2 9 6" xfId="44254"/>
    <cellStyle name="Финансовый 3 5 20" xfId="44255"/>
    <cellStyle name="Финансовый 3 5 20 2" xfId="44256"/>
    <cellStyle name="Финансовый 3 5 21" xfId="44257"/>
    <cellStyle name="Финансовый 3 5 21 2" xfId="44258"/>
    <cellStyle name="Финансовый 3 5 22" xfId="44259"/>
    <cellStyle name="Финансовый 3 5 23" xfId="44260"/>
    <cellStyle name="Финансовый 3 5 3" xfId="44261"/>
    <cellStyle name="Финансовый 3 5 3 10" xfId="44262"/>
    <cellStyle name="Финансовый 3 5 3 10 2" xfId="44263"/>
    <cellStyle name="Финансовый 3 5 3 10 2 2" xfId="44264"/>
    <cellStyle name="Финансовый 3 5 3 10 3" xfId="44265"/>
    <cellStyle name="Финансовый 3 5 3 11" xfId="44266"/>
    <cellStyle name="Финансовый 3 5 3 11 2" xfId="44267"/>
    <cellStyle name="Финансовый 3 5 3 11 2 2" xfId="44268"/>
    <cellStyle name="Финансовый 3 5 3 11 3" xfId="44269"/>
    <cellStyle name="Финансовый 3 5 3 12" xfId="44270"/>
    <cellStyle name="Финансовый 3 5 3 12 2" xfId="44271"/>
    <cellStyle name="Финансовый 3 5 3 12 2 2" xfId="44272"/>
    <cellStyle name="Финансовый 3 5 3 12 3" xfId="44273"/>
    <cellStyle name="Финансовый 3 5 3 13" xfId="44274"/>
    <cellStyle name="Финансовый 3 5 3 13 2" xfId="44275"/>
    <cellStyle name="Финансовый 3 5 3 13 2 2" xfId="44276"/>
    <cellStyle name="Финансовый 3 5 3 13 3" xfId="44277"/>
    <cellStyle name="Финансовый 3 5 3 14" xfId="44278"/>
    <cellStyle name="Финансовый 3 5 3 14 2" xfId="44279"/>
    <cellStyle name="Финансовый 3 5 3 14 2 2" xfId="44280"/>
    <cellStyle name="Финансовый 3 5 3 14 3" xfId="44281"/>
    <cellStyle name="Финансовый 3 5 3 15" xfId="44282"/>
    <cellStyle name="Финансовый 3 5 3 15 2" xfId="44283"/>
    <cellStyle name="Финансовый 3 5 3 15 2 2" xfId="44284"/>
    <cellStyle name="Финансовый 3 5 3 15 3" xfId="44285"/>
    <cellStyle name="Финансовый 3 5 3 16" xfId="44286"/>
    <cellStyle name="Финансовый 3 5 3 16 2" xfId="44287"/>
    <cellStyle name="Финансовый 3 5 3 17" xfId="44288"/>
    <cellStyle name="Финансовый 3 5 3 17 2" xfId="44289"/>
    <cellStyle name="Финансовый 3 5 3 18" xfId="44290"/>
    <cellStyle name="Финансовый 3 5 3 19" xfId="44291"/>
    <cellStyle name="Финансовый 3 5 3 2" xfId="44292"/>
    <cellStyle name="Финансовый 3 5 3 2 10" xfId="44293"/>
    <cellStyle name="Финансовый 3 5 3 2 10 2" xfId="44294"/>
    <cellStyle name="Финансовый 3 5 3 2 10 2 2" xfId="44295"/>
    <cellStyle name="Финансовый 3 5 3 2 10 3" xfId="44296"/>
    <cellStyle name="Финансовый 3 5 3 2 11" xfId="44297"/>
    <cellStyle name="Финансовый 3 5 3 2 11 2" xfId="44298"/>
    <cellStyle name="Финансовый 3 5 3 2 11 2 2" xfId="44299"/>
    <cellStyle name="Финансовый 3 5 3 2 11 3" xfId="44300"/>
    <cellStyle name="Финансовый 3 5 3 2 12" xfId="44301"/>
    <cellStyle name="Финансовый 3 5 3 2 12 2" xfId="44302"/>
    <cellStyle name="Финансовый 3 5 3 2 12 2 2" xfId="44303"/>
    <cellStyle name="Финансовый 3 5 3 2 12 3" xfId="44304"/>
    <cellStyle name="Финансовый 3 5 3 2 13" xfId="44305"/>
    <cellStyle name="Финансовый 3 5 3 2 13 2" xfId="44306"/>
    <cellStyle name="Финансовый 3 5 3 2 13 2 2" xfId="44307"/>
    <cellStyle name="Финансовый 3 5 3 2 13 3" xfId="44308"/>
    <cellStyle name="Финансовый 3 5 3 2 14" xfId="44309"/>
    <cellStyle name="Финансовый 3 5 3 2 14 2" xfId="44310"/>
    <cellStyle name="Финансовый 3 5 3 2 14 2 2" xfId="44311"/>
    <cellStyle name="Финансовый 3 5 3 2 14 3" xfId="44312"/>
    <cellStyle name="Финансовый 3 5 3 2 15" xfId="44313"/>
    <cellStyle name="Финансовый 3 5 3 2 15 2" xfId="44314"/>
    <cellStyle name="Финансовый 3 5 3 2 16" xfId="44315"/>
    <cellStyle name="Финансовый 3 5 3 2 16 2" xfId="44316"/>
    <cellStyle name="Финансовый 3 5 3 2 17" xfId="44317"/>
    <cellStyle name="Финансовый 3 5 3 2 18" xfId="44318"/>
    <cellStyle name="Финансовый 3 5 3 2 2" xfId="44319"/>
    <cellStyle name="Финансовый 3 5 3 2 2 10" xfId="44320"/>
    <cellStyle name="Финансовый 3 5 3 2 2 10 2" xfId="44321"/>
    <cellStyle name="Финансовый 3 5 3 2 2 10 2 2" xfId="44322"/>
    <cellStyle name="Финансовый 3 5 3 2 2 10 3" xfId="44323"/>
    <cellStyle name="Финансовый 3 5 3 2 2 11" xfId="44324"/>
    <cellStyle name="Финансовый 3 5 3 2 2 11 2" xfId="44325"/>
    <cellStyle name="Финансовый 3 5 3 2 2 12" xfId="44326"/>
    <cellStyle name="Финансовый 3 5 3 2 2 12 2" xfId="44327"/>
    <cellStyle name="Финансовый 3 5 3 2 2 13" xfId="44328"/>
    <cellStyle name="Финансовый 3 5 3 2 2 14" xfId="44329"/>
    <cellStyle name="Финансовый 3 5 3 2 2 2" xfId="44330"/>
    <cellStyle name="Финансовый 3 5 3 2 2 2 2" xfId="44331"/>
    <cellStyle name="Финансовый 3 5 3 2 2 2 2 2" xfId="44332"/>
    <cellStyle name="Финансовый 3 5 3 2 2 2 2 2 2" xfId="44333"/>
    <cellStyle name="Финансовый 3 5 3 2 2 2 2 3" xfId="44334"/>
    <cellStyle name="Финансовый 3 5 3 2 2 2 3" xfId="44335"/>
    <cellStyle name="Финансовый 3 5 3 2 2 2 3 2" xfId="44336"/>
    <cellStyle name="Финансовый 3 5 3 2 2 2 3 2 2" xfId="44337"/>
    <cellStyle name="Финансовый 3 5 3 2 2 2 3 3" xfId="44338"/>
    <cellStyle name="Финансовый 3 5 3 2 2 2 4" xfId="44339"/>
    <cellStyle name="Финансовый 3 5 3 2 2 2 4 2" xfId="44340"/>
    <cellStyle name="Финансовый 3 5 3 2 2 2 4 2 2" xfId="44341"/>
    <cellStyle name="Финансовый 3 5 3 2 2 2 4 3" xfId="44342"/>
    <cellStyle name="Финансовый 3 5 3 2 2 2 5" xfId="44343"/>
    <cellStyle name="Финансовый 3 5 3 2 2 2 5 2" xfId="44344"/>
    <cellStyle name="Финансовый 3 5 3 2 2 2 5 2 2" xfId="44345"/>
    <cellStyle name="Финансовый 3 5 3 2 2 2 5 3" xfId="44346"/>
    <cellStyle name="Финансовый 3 5 3 2 2 2 6" xfId="44347"/>
    <cellStyle name="Финансовый 3 5 3 2 2 2 6 2" xfId="44348"/>
    <cellStyle name="Финансовый 3 5 3 2 2 2 7" xfId="44349"/>
    <cellStyle name="Финансовый 3 5 3 2 2 2 7 2" xfId="44350"/>
    <cellStyle name="Финансовый 3 5 3 2 2 2 8" xfId="44351"/>
    <cellStyle name="Финансовый 3 5 3 2 2 2 9" xfId="44352"/>
    <cellStyle name="Финансовый 3 5 3 2 2 3" xfId="44353"/>
    <cellStyle name="Финансовый 3 5 3 2 2 3 2" xfId="44354"/>
    <cellStyle name="Финансовый 3 5 3 2 2 3 2 2" xfId="44355"/>
    <cellStyle name="Финансовый 3 5 3 2 2 3 2 2 2" xfId="44356"/>
    <cellStyle name="Финансовый 3 5 3 2 2 3 2 3" xfId="44357"/>
    <cellStyle name="Финансовый 3 5 3 2 2 3 3" xfId="44358"/>
    <cellStyle name="Финансовый 3 5 3 2 2 3 3 2" xfId="44359"/>
    <cellStyle name="Финансовый 3 5 3 2 2 3 3 2 2" xfId="44360"/>
    <cellStyle name="Финансовый 3 5 3 2 2 3 3 3" xfId="44361"/>
    <cellStyle name="Финансовый 3 5 3 2 2 3 4" xfId="44362"/>
    <cellStyle name="Финансовый 3 5 3 2 2 3 4 2" xfId="44363"/>
    <cellStyle name="Финансовый 3 5 3 2 2 3 5" xfId="44364"/>
    <cellStyle name="Финансовый 3 5 3 2 2 3 6" xfId="44365"/>
    <cellStyle name="Финансовый 3 5 3 2 2 4" xfId="44366"/>
    <cellStyle name="Финансовый 3 5 3 2 2 4 2" xfId="44367"/>
    <cellStyle name="Финансовый 3 5 3 2 2 4 2 2" xfId="44368"/>
    <cellStyle name="Финансовый 3 5 3 2 2 4 3" xfId="44369"/>
    <cellStyle name="Финансовый 3 5 3 2 2 5" xfId="44370"/>
    <cellStyle name="Финансовый 3 5 3 2 2 5 2" xfId="44371"/>
    <cellStyle name="Финансовый 3 5 3 2 2 5 2 2" xfId="44372"/>
    <cellStyle name="Финансовый 3 5 3 2 2 5 3" xfId="44373"/>
    <cellStyle name="Финансовый 3 5 3 2 2 6" xfId="44374"/>
    <cellStyle name="Финансовый 3 5 3 2 2 6 2" xfId="44375"/>
    <cellStyle name="Финансовый 3 5 3 2 2 6 2 2" xfId="44376"/>
    <cellStyle name="Финансовый 3 5 3 2 2 6 3" xfId="44377"/>
    <cellStyle name="Финансовый 3 5 3 2 2 7" xfId="44378"/>
    <cellStyle name="Финансовый 3 5 3 2 2 7 2" xfId="44379"/>
    <cellStyle name="Финансовый 3 5 3 2 2 7 2 2" xfId="44380"/>
    <cellStyle name="Финансовый 3 5 3 2 2 7 3" xfId="44381"/>
    <cellStyle name="Финансовый 3 5 3 2 2 8" xfId="44382"/>
    <cellStyle name="Финансовый 3 5 3 2 2 8 2" xfId="44383"/>
    <cellStyle name="Финансовый 3 5 3 2 2 8 2 2" xfId="44384"/>
    <cellStyle name="Финансовый 3 5 3 2 2 8 3" xfId="44385"/>
    <cellStyle name="Финансовый 3 5 3 2 2 9" xfId="44386"/>
    <cellStyle name="Финансовый 3 5 3 2 2 9 2" xfId="44387"/>
    <cellStyle name="Финансовый 3 5 3 2 2 9 2 2" xfId="44388"/>
    <cellStyle name="Финансовый 3 5 3 2 2 9 3" xfId="44389"/>
    <cellStyle name="Финансовый 3 5 3 2 3" xfId="44390"/>
    <cellStyle name="Финансовый 3 5 3 2 3 10" xfId="44391"/>
    <cellStyle name="Финансовый 3 5 3 2 3 10 2" xfId="44392"/>
    <cellStyle name="Финансовый 3 5 3 2 3 10 2 2" xfId="44393"/>
    <cellStyle name="Финансовый 3 5 3 2 3 10 3" xfId="44394"/>
    <cellStyle name="Финансовый 3 5 3 2 3 11" xfId="44395"/>
    <cellStyle name="Финансовый 3 5 3 2 3 11 2" xfId="44396"/>
    <cellStyle name="Финансовый 3 5 3 2 3 12" xfId="44397"/>
    <cellStyle name="Финансовый 3 5 3 2 3 12 2" xfId="44398"/>
    <cellStyle name="Финансовый 3 5 3 2 3 13" xfId="44399"/>
    <cellStyle name="Финансовый 3 5 3 2 3 14" xfId="44400"/>
    <cellStyle name="Финансовый 3 5 3 2 3 2" xfId="44401"/>
    <cellStyle name="Финансовый 3 5 3 2 3 2 2" xfId="44402"/>
    <cellStyle name="Финансовый 3 5 3 2 3 2 2 2" xfId="44403"/>
    <cellStyle name="Финансовый 3 5 3 2 3 2 2 2 2" xfId="44404"/>
    <cellStyle name="Финансовый 3 5 3 2 3 2 2 3" xfId="44405"/>
    <cellStyle name="Финансовый 3 5 3 2 3 2 3" xfId="44406"/>
    <cellStyle name="Финансовый 3 5 3 2 3 2 3 2" xfId="44407"/>
    <cellStyle name="Финансовый 3 5 3 2 3 2 3 2 2" xfId="44408"/>
    <cellStyle name="Финансовый 3 5 3 2 3 2 3 3" xfId="44409"/>
    <cellStyle name="Финансовый 3 5 3 2 3 2 4" xfId="44410"/>
    <cellStyle name="Финансовый 3 5 3 2 3 2 4 2" xfId="44411"/>
    <cellStyle name="Финансовый 3 5 3 2 3 2 4 2 2" xfId="44412"/>
    <cellStyle name="Финансовый 3 5 3 2 3 2 4 3" xfId="44413"/>
    <cellStyle name="Финансовый 3 5 3 2 3 2 5" xfId="44414"/>
    <cellStyle name="Финансовый 3 5 3 2 3 2 5 2" xfId="44415"/>
    <cellStyle name="Финансовый 3 5 3 2 3 2 5 2 2" xfId="44416"/>
    <cellStyle name="Финансовый 3 5 3 2 3 2 5 3" xfId="44417"/>
    <cellStyle name="Финансовый 3 5 3 2 3 2 6" xfId="44418"/>
    <cellStyle name="Финансовый 3 5 3 2 3 2 6 2" xfId="44419"/>
    <cellStyle name="Финансовый 3 5 3 2 3 2 7" xfId="44420"/>
    <cellStyle name="Финансовый 3 5 3 2 3 2 7 2" xfId="44421"/>
    <cellStyle name="Финансовый 3 5 3 2 3 2 8" xfId="44422"/>
    <cellStyle name="Финансовый 3 5 3 2 3 2 9" xfId="44423"/>
    <cellStyle name="Финансовый 3 5 3 2 3 3" xfId="44424"/>
    <cellStyle name="Финансовый 3 5 3 2 3 3 2" xfId="44425"/>
    <cellStyle name="Финансовый 3 5 3 2 3 3 2 2" xfId="44426"/>
    <cellStyle name="Финансовый 3 5 3 2 3 3 2 2 2" xfId="44427"/>
    <cellStyle name="Финансовый 3 5 3 2 3 3 2 3" xfId="44428"/>
    <cellStyle name="Финансовый 3 5 3 2 3 3 3" xfId="44429"/>
    <cellStyle name="Финансовый 3 5 3 2 3 3 3 2" xfId="44430"/>
    <cellStyle name="Финансовый 3 5 3 2 3 3 3 2 2" xfId="44431"/>
    <cellStyle name="Финансовый 3 5 3 2 3 3 3 3" xfId="44432"/>
    <cellStyle name="Финансовый 3 5 3 2 3 3 4" xfId="44433"/>
    <cellStyle name="Финансовый 3 5 3 2 3 3 4 2" xfId="44434"/>
    <cellStyle name="Финансовый 3 5 3 2 3 3 5" xfId="44435"/>
    <cellStyle name="Финансовый 3 5 3 2 3 3 6" xfId="44436"/>
    <cellStyle name="Финансовый 3 5 3 2 3 4" xfId="44437"/>
    <cellStyle name="Финансовый 3 5 3 2 3 4 2" xfId="44438"/>
    <cellStyle name="Финансовый 3 5 3 2 3 4 2 2" xfId="44439"/>
    <cellStyle name="Финансовый 3 5 3 2 3 4 3" xfId="44440"/>
    <cellStyle name="Финансовый 3 5 3 2 3 5" xfId="44441"/>
    <cellStyle name="Финансовый 3 5 3 2 3 5 2" xfId="44442"/>
    <cellStyle name="Финансовый 3 5 3 2 3 5 2 2" xfId="44443"/>
    <cellStyle name="Финансовый 3 5 3 2 3 5 3" xfId="44444"/>
    <cellStyle name="Финансовый 3 5 3 2 3 6" xfId="44445"/>
    <cellStyle name="Финансовый 3 5 3 2 3 6 2" xfId="44446"/>
    <cellStyle name="Финансовый 3 5 3 2 3 6 2 2" xfId="44447"/>
    <cellStyle name="Финансовый 3 5 3 2 3 6 3" xfId="44448"/>
    <cellStyle name="Финансовый 3 5 3 2 3 7" xfId="44449"/>
    <cellStyle name="Финансовый 3 5 3 2 3 7 2" xfId="44450"/>
    <cellStyle name="Финансовый 3 5 3 2 3 7 2 2" xfId="44451"/>
    <cellStyle name="Финансовый 3 5 3 2 3 7 3" xfId="44452"/>
    <cellStyle name="Финансовый 3 5 3 2 3 8" xfId="44453"/>
    <cellStyle name="Финансовый 3 5 3 2 3 8 2" xfId="44454"/>
    <cellStyle name="Финансовый 3 5 3 2 3 8 2 2" xfId="44455"/>
    <cellStyle name="Финансовый 3 5 3 2 3 8 3" xfId="44456"/>
    <cellStyle name="Финансовый 3 5 3 2 3 9" xfId="44457"/>
    <cellStyle name="Финансовый 3 5 3 2 3 9 2" xfId="44458"/>
    <cellStyle name="Финансовый 3 5 3 2 3 9 2 2" xfId="44459"/>
    <cellStyle name="Финансовый 3 5 3 2 3 9 3" xfId="44460"/>
    <cellStyle name="Финансовый 3 5 3 2 4" xfId="44461"/>
    <cellStyle name="Финансовый 3 5 3 2 4 10" xfId="44462"/>
    <cellStyle name="Финансовый 3 5 3 2 4 10 2" xfId="44463"/>
    <cellStyle name="Финансовый 3 5 3 2 4 10 2 2" xfId="44464"/>
    <cellStyle name="Финансовый 3 5 3 2 4 10 3" xfId="44465"/>
    <cellStyle name="Финансовый 3 5 3 2 4 11" xfId="44466"/>
    <cellStyle name="Финансовый 3 5 3 2 4 11 2" xfId="44467"/>
    <cellStyle name="Финансовый 3 5 3 2 4 12" xfId="44468"/>
    <cellStyle name="Финансовый 3 5 3 2 4 12 2" xfId="44469"/>
    <cellStyle name="Финансовый 3 5 3 2 4 13" xfId="44470"/>
    <cellStyle name="Финансовый 3 5 3 2 4 14" xfId="44471"/>
    <cellStyle name="Финансовый 3 5 3 2 4 2" xfId="44472"/>
    <cellStyle name="Финансовый 3 5 3 2 4 2 2" xfId="44473"/>
    <cellStyle name="Финансовый 3 5 3 2 4 2 2 2" xfId="44474"/>
    <cellStyle name="Финансовый 3 5 3 2 4 2 2 2 2" xfId="44475"/>
    <cellStyle name="Финансовый 3 5 3 2 4 2 2 3" xfId="44476"/>
    <cellStyle name="Финансовый 3 5 3 2 4 2 3" xfId="44477"/>
    <cellStyle name="Финансовый 3 5 3 2 4 2 3 2" xfId="44478"/>
    <cellStyle name="Финансовый 3 5 3 2 4 2 3 2 2" xfId="44479"/>
    <cellStyle name="Финансовый 3 5 3 2 4 2 3 3" xfId="44480"/>
    <cellStyle name="Финансовый 3 5 3 2 4 2 4" xfId="44481"/>
    <cellStyle name="Финансовый 3 5 3 2 4 2 4 2" xfId="44482"/>
    <cellStyle name="Финансовый 3 5 3 2 4 2 5" xfId="44483"/>
    <cellStyle name="Финансовый 3 5 3 2 4 3" xfId="44484"/>
    <cellStyle name="Финансовый 3 5 3 2 4 3 2" xfId="44485"/>
    <cellStyle name="Финансовый 3 5 3 2 4 3 2 2" xfId="44486"/>
    <cellStyle name="Финансовый 3 5 3 2 4 3 3" xfId="44487"/>
    <cellStyle name="Финансовый 3 5 3 2 4 4" xfId="44488"/>
    <cellStyle name="Финансовый 3 5 3 2 4 4 2" xfId="44489"/>
    <cellStyle name="Финансовый 3 5 3 2 4 4 2 2" xfId="44490"/>
    <cellStyle name="Финансовый 3 5 3 2 4 4 3" xfId="44491"/>
    <cellStyle name="Финансовый 3 5 3 2 4 5" xfId="44492"/>
    <cellStyle name="Финансовый 3 5 3 2 4 5 2" xfId="44493"/>
    <cellStyle name="Финансовый 3 5 3 2 4 5 2 2" xfId="44494"/>
    <cellStyle name="Финансовый 3 5 3 2 4 5 3" xfId="44495"/>
    <cellStyle name="Финансовый 3 5 3 2 4 6" xfId="44496"/>
    <cellStyle name="Финансовый 3 5 3 2 4 6 2" xfId="44497"/>
    <cellStyle name="Финансовый 3 5 3 2 4 6 2 2" xfId="44498"/>
    <cellStyle name="Финансовый 3 5 3 2 4 6 3" xfId="44499"/>
    <cellStyle name="Финансовый 3 5 3 2 4 7" xfId="44500"/>
    <cellStyle name="Финансовый 3 5 3 2 4 7 2" xfId="44501"/>
    <cellStyle name="Финансовый 3 5 3 2 4 7 2 2" xfId="44502"/>
    <cellStyle name="Финансовый 3 5 3 2 4 7 3" xfId="44503"/>
    <cellStyle name="Финансовый 3 5 3 2 4 8" xfId="44504"/>
    <cellStyle name="Финансовый 3 5 3 2 4 8 2" xfId="44505"/>
    <cellStyle name="Финансовый 3 5 3 2 4 8 2 2" xfId="44506"/>
    <cellStyle name="Финансовый 3 5 3 2 4 8 3" xfId="44507"/>
    <cellStyle name="Финансовый 3 5 3 2 4 9" xfId="44508"/>
    <cellStyle name="Финансовый 3 5 3 2 4 9 2" xfId="44509"/>
    <cellStyle name="Финансовый 3 5 3 2 4 9 2 2" xfId="44510"/>
    <cellStyle name="Финансовый 3 5 3 2 4 9 3" xfId="44511"/>
    <cellStyle name="Финансовый 3 5 3 2 5" xfId="44512"/>
    <cellStyle name="Финансовый 3 5 3 2 5 2" xfId="44513"/>
    <cellStyle name="Финансовый 3 5 3 2 5 2 2" xfId="44514"/>
    <cellStyle name="Финансовый 3 5 3 2 5 2 2 2" xfId="44515"/>
    <cellStyle name="Финансовый 3 5 3 2 5 2 3" xfId="44516"/>
    <cellStyle name="Финансовый 3 5 3 2 5 3" xfId="44517"/>
    <cellStyle name="Финансовый 3 5 3 2 5 3 2" xfId="44518"/>
    <cellStyle name="Финансовый 3 5 3 2 5 3 2 2" xfId="44519"/>
    <cellStyle name="Финансовый 3 5 3 2 5 3 3" xfId="44520"/>
    <cellStyle name="Финансовый 3 5 3 2 5 4" xfId="44521"/>
    <cellStyle name="Финансовый 3 5 3 2 5 4 2" xfId="44522"/>
    <cellStyle name="Финансовый 3 5 3 2 5 5" xfId="44523"/>
    <cellStyle name="Финансовый 3 5 3 2 5 6" xfId="44524"/>
    <cellStyle name="Финансовый 3 5 3 2 6" xfId="44525"/>
    <cellStyle name="Финансовый 3 5 3 2 6 2" xfId="44526"/>
    <cellStyle name="Финансовый 3 5 3 2 6 2 2" xfId="44527"/>
    <cellStyle name="Финансовый 3 5 3 2 6 2 2 2" xfId="44528"/>
    <cellStyle name="Финансовый 3 5 3 2 6 2 3" xfId="44529"/>
    <cellStyle name="Финансовый 3 5 3 2 6 3" xfId="44530"/>
    <cellStyle name="Финансовый 3 5 3 2 6 3 2" xfId="44531"/>
    <cellStyle name="Финансовый 3 5 3 2 6 3 2 2" xfId="44532"/>
    <cellStyle name="Финансовый 3 5 3 2 6 3 3" xfId="44533"/>
    <cellStyle name="Финансовый 3 5 3 2 6 4" xfId="44534"/>
    <cellStyle name="Финансовый 3 5 3 2 6 4 2" xfId="44535"/>
    <cellStyle name="Финансовый 3 5 3 2 6 5" xfId="44536"/>
    <cellStyle name="Финансовый 3 5 3 2 6 6" xfId="44537"/>
    <cellStyle name="Финансовый 3 5 3 2 7" xfId="44538"/>
    <cellStyle name="Финансовый 3 5 3 2 7 2" xfId="44539"/>
    <cellStyle name="Финансовый 3 5 3 2 7 2 2" xfId="44540"/>
    <cellStyle name="Финансовый 3 5 3 2 7 3" xfId="44541"/>
    <cellStyle name="Финансовый 3 5 3 2 8" xfId="44542"/>
    <cellStyle name="Финансовый 3 5 3 2 8 2" xfId="44543"/>
    <cellStyle name="Финансовый 3 5 3 2 8 2 2" xfId="44544"/>
    <cellStyle name="Финансовый 3 5 3 2 8 3" xfId="44545"/>
    <cellStyle name="Финансовый 3 5 3 2 9" xfId="44546"/>
    <cellStyle name="Финансовый 3 5 3 2 9 2" xfId="44547"/>
    <cellStyle name="Финансовый 3 5 3 2 9 2 2" xfId="44548"/>
    <cellStyle name="Финансовый 3 5 3 2 9 3" xfId="44549"/>
    <cellStyle name="Финансовый 3 5 3 3" xfId="44550"/>
    <cellStyle name="Финансовый 3 5 3 3 10" xfId="44551"/>
    <cellStyle name="Финансовый 3 5 3 3 10 2" xfId="44552"/>
    <cellStyle name="Финансовый 3 5 3 3 10 2 2" xfId="44553"/>
    <cellStyle name="Финансовый 3 5 3 3 10 3" xfId="44554"/>
    <cellStyle name="Финансовый 3 5 3 3 11" xfId="44555"/>
    <cellStyle name="Финансовый 3 5 3 3 11 2" xfId="44556"/>
    <cellStyle name="Финансовый 3 5 3 3 12" xfId="44557"/>
    <cellStyle name="Финансовый 3 5 3 3 12 2" xfId="44558"/>
    <cellStyle name="Финансовый 3 5 3 3 13" xfId="44559"/>
    <cellStyle name="Финансовый 3 5 3 3 14" xfId="44560"/>
    <cellStyle name="Финансовый 3 5 3 3 2" xfId="44561"/>
    <cellStyle name="Финансовый 3 5 3 3 2 2" xfId="44562"/>
    <cellStyle name="Финансовый 3 5 3 3 2 2 2" xfId="44563"/>
    <cellStyle name="Финансовый 3 5 3 3 2 2 2 2" xfId="44564"/>
    <cellStyle name="Финансовый 3 5 3 3 2 2 3" xfId="44565"/>
    <cellStyle name="Финансовый 3 5 3 3 2 3" xfId="44566"/>
    <cellStyle name="Финансовый 3 5 3 3 2 3 2" xfId="44567"/>
    <cellStyle name="Финансовый 3 5 3 3 2 3 2 2" xfId="44568"/>
    <cellStyle name="Финансовый 3 5 3 3 2 3 3" xfId="44569"/>
    <cellStyle name="Финансовый 3 5 3 3 2 4" xfId="44570"/>
    <cellStyle name="Финансовый 3 5 3 3 2 4 2" xfId="44571"/>
    <cellStyle name="Финансовый 3 5 3 3 2 4 2 2" xfId="44572"/>
    <cellStyle name="Финансовый 3 5 3 3 2 4 3" xfId="44573"/>
    <cellStyle name="Финансовый 3 5 3 3 2 5" xfId="44574"/>
    <cellStyle name="Финансовый 3 5 3 3 2 5 2" xfId="44575"/>
    <cellStyle name="Финансовый 3 5 3 3 2 5 2 2" xfId="44576"/>
    <cellStyle name="Финансовый 3 5 3 3 2 5 3" xfId="44577"/>
    <cellStyle name="Финансовый 3 5 3 3 2 6" xfId="44578"/>
    <cellStyle name="Финансовый 3 5 3 3 2 6 2" xfId="44579"/>
    <cellStyle name="Финансовый 3 5 3 3 2 7" xfId="44580"/>
    <cellStyle name="Финансовый 3 5 3 3 2 7 2" xfId="44581"/>
    <cellStyle name="Финансовый 3 5 3 3 2 8" xfId="44582"/>
    <cellStyle name="Финансовый 3 5 3 3 2 9" xfId="44583"/>
    <cellStyle name="Финансовый 3 5 3 3 3" xfId="44584"/>
    <cellStyle name="Финансовый 3 5 3 3 3 2" xfId="44585"/>
    <cellStyle name="Финансовый 3 5 3 3 3 2 2" xfId="44586"/>
    <cellStyle name="Финансовый 3 5 3 3 3 2 2 2" xfId="44587"/>
    <cellStyle name="Финансовый 3 5 3 3 3 2 3" xfId="44588"/>
    <cellStyle name="Финансовый 3 5 3 3 3 3" xfId="44589"/>
    <cellStyle name="Финансовый 3 5 3 3 3 3 2" xfId="44590"/>
    <cellStyle name="Финансовый 3 5 3 3 3 3 2 2" xfId="44591"/>
    <cellStyle name="Финансовый 3 5 3 3 3 3 3" xfId="44592"/>
    <cellStyle name="Финансовый 3 5 3 3 3 4" xfId="44593"/>
    <cellStyle name="Финансовый 3 5 3 3 3 4 2" xfId="44594"/>
    <cellStyle name="Финансовый 3 5 3 3 3 5" xfId="44595"/>
    <cellStyle name="Финансовый 3 5 3 3 3 6" xfId="44596"/>
    <cellStyle name="Финансовый 3 5 3 3 4" xfId="44597"/>
    <cellStyle name="Финансовый 3 5 3 3 4 2" xfId="44598"/>
    <cellStyle name="Финансовый 3 5 3 3 4 2 2" xfId="44599"/>
    <cellStyle name="Финансовый 3 5 3 3 4 3" xfId="44600"/>
    <cellStyle name="Финансовый 3 5 3 3 5" xfId="44601"/>
    <cellStyle name="Финансовый 3 5 3 3 5 2" xfId="44602"/>
    <cellStyle name="Финансовый 3 5 3 3 5 2 2" xfId="44603"/>
    <cellStyle name="Финансовый 3 5 3 3 5 3" xfId="44604"/>
    <cellStyle name="Финансовый 3 5 3 3 6" xfId="44605"/>
    <cellStyle name="Финансовый 3 5 3 3 6 2" xfId="44606"/>
    <cellStyle name="Финансовый 3 5 3 3 6 2 2" xfId="44607"/>
    <cellStyle name="Финансовый 3 5 3 3 6 3" xfId="44608"/>
    <cellStyle name="Финансовый 3 5 3 3 7" xfId="44609"/>
    <cellStyle name="Финансовый 3 5 3 3 7 2" xfId="44610"/>
    <cellStyle name="Финансовый 3 5 3 3 7 2 2" xfId="44611"/>
    <cellStyle name="Финансовый 3 5 3 3 7 3" xfId="44612"/>
    <cellStyle name="Финансовый 3 5 3 3 8" xfId="44613"/>
    <cellStyle name="Финансовый 3 5 3 3 8 2" xfId="44614"/>
    <cellStyle name="Финансовый 3 5 3 3 8 2 2" xfId="44615"/>
    <cellStyle name="Финансовый 3 5 3 3 8 3" xfId="44616"/>
    <cellStyle name="Финансовый 3 5 3 3 9" xfId="44617"/>
    <cellStyle name="Финансовый 3 5 3 3 9 2" xfId="44618"/>
    <cellStyle name="Финансовый 3 5 3 3 9 2 2" xfId="44619"/>
    <cellStyle name="Финансовый 3 5 3 3 9 3" xfId="44620"/>
    <cellStyle name="Финансовый 3 5 3 4" xfId="44621"/>
    <cellStyle name="Финансовый 3 5 3 4 10" xfId="44622"/>
    <cellStyle name="Финансовый 3 5 3 4 10 2" xfId="44623"/>
    <cellStyle name="Финансовый 3 5 3 4 10 2 2" xfId="44624"/>
    <cellStyle name="Финансовый 3 5 3 4 10 3" xfId="44625"/>
    <cellStyle name="Финансовый 3 5 3 4 11" xfId="44626"/>
    <cellStyle name="Финансовый 3 5 3 4 11 2" xfId="44627"/>
    <cellStyle name="Финансовый 3 5 3 4 12" xfId="44628"/>
    <cellStyle name="Финансовый 3 5 3 4 12 2" xfId="44629"/>
    <cellStyle name="Финансовый 3 5 3 4 13" xfId="44630"/>
    <cellStyle name="Финансовый 3 5 3 4 14" xfId="44631"/>
    <cellStyle name="Финансовый 3 5 3 4 2" xfId="44632"/>
    <cellStyle name="Финансовый 3 5 3 4 2 2" xfId="44633"/>
    <cellStyle name="Финансовый 3 5 3 4 2 2 2" xfId="44634"/>
    <cellStyle name="Финансовый 3 5 3 4 2 2 2 2" xfId="44635"/>
    <cellStyle name="Финансовый 3 5 3 4 2 2 3" xfId="44636"/>
    <cellStyle name="Финансовый 3 5 3 4 2 3" xfId="44637"/>
    <cellStyle name="Финансовый 3 5 3 4 2 3 2" xfId="44638"/>
    <cellStyle name="Финансовый 3 5 3 4 2 3 2 2" xfId="44639"/>
    <cellStyle name="Финансовый 3 5 3 4 2 3 3" xfId="44640"/>
    <cellStyle name="Финансовый 3 5 3 4 2 4" xfId="44641"/>
    <cellStyle name="Финансовый 3 5 3 4 2 4 2" xfId="44642"/>
    <cellStyle name="Финансовый 3 5 3 4 2 4 2 2" xfId="44643"/>
    <cellStyle name="Финансовый 3 5 3 4 2 4 3" xfId="44644"/>
    <cellStyle name="Финансовый 3 5 3 4 2 5" xfId="44645"/>
    <cellStyle name="Финансовый 3 5 3 4 2 5 2" xfId="44646"/>
    <cellStyle name="Финансовый 3 5 3 4 2 5 2 2" xfId="44647"/>
    <cellStyle name="Финансовый 3 5 3 4 2 5 3" xfId="44648"/>
    <cellStyle name="Финансовый 3 5 3 4 2 6" xfId="44649"/>
    <cellStyle name="Финансовый 3 5 3 4 2 6 2" xfId="44650"/>
    <cellStyle name="Финансовый 3 5 3 4 2 7" xfId="44651"/>
    <cellStyle name="Финансовый 3 5 3 4 2 7 2" xfId="44652"/>
    <cellStyle name="Финансовый 3 5 3 4 2 8" xfId="44653"/>
    <cellStyle name="Финансовый 3 5 3 4 2 9" xfId="44654"/>
    <cellStyle name="Финансовый 3 5 3 4 3" xfId="44655"/>
    <cellStyle name="Финансовый 3 5 3 4 3 2" xfId="44656"/>
    <cellStyle name="Финансовый 3 5 3 4 3 2 2" xfId="44657"/>
    <cellStyle name="Финансовый 3 5 3 4 3 2 2 2" xfId="44658"/>
    <cellStyle name="Финансовый 3 5 3 4 3 2 3" xfId="44659"/>
    <cellStyle name="Финансовый 3 5 3 4 3 3" xfId="44660"/>
    <cellStyle name="Финансовый 3 5 3 4 3 3 2" xfId="44661"/>
    <cellStyle name="Финансовый 3 5 3 4 3 3 2 2" xfId="44662"/>
    <cellStyle name="Финансовый 3 5 3 4 3 3 3" xfId="44663"/>
    <cellStyle name="Финансовый 3 5 3 4 3 4" xfId="44664"/>
    <cellStyle name="Финансовый 3 5 3 4 3 4 2" xfId="44665"/>
    <cellStyle name="Финансовый 3 5 3 4 3 5" xfId="44666"/>
    <cellStyle name="Финансовый 3 5 3 4 3 6" xfId="44667"/>
    <cellStyle name="Финансовый 3 5 3 4 4" xfId="44668"/>
    <cellStyle name="Финансовый 3 5 3 4 4 2" xfId="44669"/>
    <cellStyle name="Финансовый 3 5 3 4 4 2 2" xfId="44670"/>
    <cellStyle name="Финансовый 3 5 3 4 4 3" xfId="44671"/>
    <cellStyle name="Финансовый 3 5 3 4 5" xfId="44672"/>
    <cellStyle name="Финансовый 3 5 3 4 5 2" xfId="44673"/>
    <cellStyle name="Финансовый 3 5 3 4 5 2 2" xfId="44674"/>
    <cellStyle name="Финансовый 3 5 3 4 5 3" xfId="44675"/>
    <cellStyle name="Финансовый 3 5 3 4 6" xfId="44676"/>
    <cellStyle name="Финансовый 3 5 3 4 6 2" xfId="44677"/>
    <cellStyle name="Финансовый 3 5 3 4 6 2 2" xfId="44678"/>
    <cellStyle name="Финансовый 3 5 3 4 6 3" xfId="44679"/>
    <cellStyle name="Финансовый 3 5 3 4 7" xfId="44680"/>
    <cellStyle name="Финансовый 3 5 3 4 7 2" xfId="44681"/>
    <cellStyle name="Финансовый 3 5 3 4 7 2 2" xfId="44682"/>
    <cellStyle name="Финансовый 3 5 3 4 7 3" xfId="44683"/>
    <cellStyle name="Финансовый 3 5 3 4 8" xfId="44684"/>
    <cellStyle name="Финансовый 3 5 3 4 8 2" xfId="44685"/>
    <cellStyle name="Финансовый 3 5 3 4 8 2 2" xfId="44686"/>
    <cellStyle name="Финансовый 3 5 3 4 8 3" xfId="44687"/>
    <cellStyle name="Финансовый 3 5 3 4 9" xfId="44688"/>
    <cellStyle name="Финансовый 3 5 3 4 9 2" xfId="44689"/>
    <cellStyle name="Финансовый 3 5 3 4 9 2 2" xfId="44690"/>
    <cellStyle name="Финансовый 3 5 3 4 9 3" xfId="44691"/>
    <cellStyle name="Финансовый 3 5 3 5" xfId="44692"/>
    <cellStyle name="Финансовый 3 5 3 5 10" xfId="44693"/>
    <cellStyle name="Финансовый 3 5 3 5 10 2" xfId="44694"/>
    <cellStyle name="Финансовый 3 5 3 5 10 2 2" xfId="44695"/>
    <cellStyle name="Финансовый 3 5 3 5 10 3" xfId="44696"/>
    <cellStyle name="Финансовый 3 5 3 5 11" xfId="44697"/>
    <cellStyle name="Финансовый 3 5 3 5 11 2" xfId="44698"/>
    <cellStyle name="Финансовый 3 5 3 5 12" xfId="44699"/>
    <cellStyle name="Финансовый 3 5 3 5 12 2" xfId="44700"/>
    <cellStyle name="Финансовый 3 5 3 5 13" xfId="44701"/>
    <cellStyle name="Финансовый 3 5 3 5 14" xfId="44702"/>
    <cellStyle name="Финансовый 3 5 3 5 2" xfId="44703"/>
    <cellStyle name="Финансовый 3 5 3 5 2 2" xfId="44704"/>
    <cellStyle name="Финансовый 3 5 3 5 2 2 2" xfId="44705"/>
    <cellStyle name="Финансовый 3 5 3 5 2 2 2 2" xfId="44706"/>
    <cellStyle name="Финансовый 3 5 3 5 2 2 3" xfId="44707"/>
    <cellStyle name="Финансовый 3 5 3 5 2 3" xfId="44708"/>
    <cellStyle name="Финансовый 3 5 3 5 2 3 2" xfId="44709"/>
    <cellStyle name="Финансовый 3 5 3 5 2 3 2 2" xfId="44710"/>
    <cellStyle name="Финансовый 3 5 3 5 2 3 3" xfId="44711"/>
    <cellStyle name="Финансовый 3 5 3 5 2 4" xfId="44712"/>
    <cellStyle name="Финансовый 3 5 3 5 2 4 2" xfId="44713"/>
    <cellStyle name="Финансовый 3 5 3 5 2 5" xfId="44714"/>
    <cellStyle name="Финансовый 3 5 3 5 3" xfId="44715"/>
    <cellStyle name="Финансовый 3 5 3 5 3 2" xfId="44716"/>
    <cellStyle name="Финансовый 3 5 3 5 3 2 2" xfId="44717"/>
    <cellStyle name="Финансовый 3 5 3 5 3 3" xfId="44718"/>
    <cellStyle name="Финансовый 3 5 3 5 4" xfId="44719"/>
    <cellStyle name="Финансовый 3 5 3 5 4 2" xfId="44720"/>
    <cellStyle name="Финансовый 3 5 3 5 4 2 2" xfId="44721"/>
    <cellStyle name="Финансовый 3 5 3 5 4 3" xfId="44722"/>
    <cellStyle name="Финансовый 3 5 3 5 5" xfId="44723"/>
    <cellStyle name="Финансовый 3 5 3 5 5 2" xfId="44724"/>
    <cellStyle name="Финансовый 3 5 3 5 5 2 2" xfId="44725"/>
    <cellStyle name="Финансовый 3 5 3 5 5 3" xfId="44726"/>
    <cellStyle name="Финансовый 3 5 3 5 6" xfId="44727"/>
    <cellStyle name="Финансовый 3 5 3 5 6 2" xfId="44728"/>
    <cellStyle name="Финансовый 3 5 3 5 6 2 2" xfId="44729"/>
    <cellStyle name="Финансовый 3 5 3 5 6 3" xfId="44730"/>
    <cellStyle name="Финансовый 3 5 3 5 7" xfId="44731"/>
    <cellStyle name="Финансовый 3 5 3 5 7 2" xfId="44732"/>
    <cellStyle name="Финансовый 3 5 3 5 7 2 2" xfId="44733"/>
    <cellStyle name="Финансовый 3 5 3 5 7 3" xfId="44734"/>
    <cellStyle name="Финансовый 3 5 3 5 8" xfId="44735"/>
    <cellStyle name="Финансовый 3 5 3 5 8 2" xfId="44736"/>
    <cellStyle name="Финансовый 3 5 3 5 8 2 2" xfId="44737"/>
    <cellStyle name="Финансовый 3 5 3 5 8 3" xfId="44738"/>
    <cellStyle name="Финансовый 3 5 3 5 9" xfId="44739"/>
    <cellStyle name="Финансовый 3 5 3 5 9 2" xfId="44740"/>
    <cellStyle name="Финансовый 3 5 3 5 9 2 2" xfId="44741"/>
    <cellStyle name="Финансовый 3 5 3 5 9 3" xfId="44742"/>
    <cellStyle name="Финансовый 3 5 3 6" xfId="44743"/>
    <cellStyle name="Финансовый 3 5 3 6 2" xfId="44744"/>
    <cellStyle name="Финансовый 3 5 3 6 2 2" xfId="44745"/>
    <cellStyle name="Финансовый 3 5 3 6 2 2 2" xfId="44746"/>
    <cellStyle name="Финансовый 3 5 3 6 2 3" xfId="44747"/>
    <cellStyle name="Финансовый 3 5 3 6 3" xfId="44748"/>
    <cellStyle name="Финансовый 3 5 3 6 3 2" xfId="44749"/>
    <cellStyle name="Финансовый 3 5 3 6 3 2 2" xfId="44750"/>
    <cellStyle name="Финансовый 3 5 3 6 3 3" xfId="44751"/>
    <cellStyle name="Финансовый 3 5 3 6 4" xfId="44752"/>
    <cellStyle name="Финансовый 3 5 3 6 4 2" xfId="44753"/>
    <cellStyle name="Финансовый 3 5 3 6 5" xfId="44754"/>
    <cellStyle name="Финансовый 3 5 3 6 6" xfId="44755"/>
    <cellStyle name="Финансовый 3 5 3 7" xfId="44756"/>
    <cellStyle name="Финансовый 3 5 3 7 2" xfId="44757"/>
    <cellStyle name="Финансовый 3 5 3 7 2 2" xfId="44758"/>
    <cellStyle name="Финансовый 3 5 3 7 2 2 2" xfId="44759"/>
    <cellStyle name="Финансовый 3 5 3 7 2 3" xfId="44760"/>
    <cellStyle name="Финансовый 3 5 3 7 3" xfId="44761"/>
    <cellStyle name="Финансовый 3 5 3 7 3 2" xfId="44762"/>
    <cellStyle name="Финансовый 3 5 3 7 3 2 2" xfId="44763"/>
    <cellStyle name="Финансовый 3 5 3 7 3 3" xfId="44764"/>
    <cellStyle name="Финансовый 3 5 3 7 4" xfId="44765"/>
    <cellStyle name="Финансовый 3 5 3 7 4 2" xfId="44766"/>
    <cellStyle name="Финансовый 3 5 3 7 5" xfId="44767"/>
    <cellStyle name="Финансовый 3 5 3 7 6" xfId="44768"/>
    <cellStyle name="Финансовый 3 5 3 8" xfId="44769"/>
    <cellStyle name="Финансовый 3 5 3 8 2" xfId="44770"/>
    <cellStyle name="Финансовый 3 5 3 8 2 2" xfId="44771"/>
    <cellStyle name="Финансовый 3 5 3 8 3" xfId="44772"/>
    <cellStyle name="Финансовый 3 5 3 9" xfId="44773"/>
    <cellStyle name="Финансовый 3 5 3 9 2" xfId="44774"/>
    <cellStyle name="Финансовый 3 5 3 9 2 2" xfId="44775"/>
    <cellStyle name="Финансовый 3 5 3 9 3" xfId="44776"/>
    <cellStyle name="Финансовый 3 5 4" xfId="44777"/>
    <cellStyle name="Финансовый 3 5 4 10" xfId="44778"/>
    <cellStyle name="Финансовый 3 5 4 10 2" xfId="44779"/>
    <cellStyle name="Финансовый 3 5 4 10 2 2" xfId="44780"/>
    <cellStyle name="Финансовый 3 5 4 10 3" xfId="44781"/>
    <cellStyle name="Финансовый 3 5 4 11" xfId="44782"/>
    <cellStyle name="Финансовый 3 5 4 11 2" xfId="44783"/>
    <cellStyle name="Финансовый 3 5 4 11 2 2" xfId="44784"/>
    <cellStyle name="Финансовый 3 5 4 11 3" xfId="44785"/>
    <cellStyle name="Финансовый 3 5 4 12" xfId="44786"/>
    <cellStyle name="Финансовый 3 5 4 12 2" xfId="44787"/>
    <cellStyle name="Финансовый 3 5 4 12 2 2" xfId="44788"/>
    <cellStyle name="Финансовый 3 5 4 12 3" xfId="44789"/>
    <cellStyle name="Финансовый 3 5 4 13" xfId="44790"/>
    <cellStyle name="Финансовый 3 5 4 13 2" xfId="44791"/>
    <cellStyle name="Финансовый 3 5 4 13 2 2" xfId="44792"/>
    <cellStyle name="Финансовый 3 5 4 13 3" xfId="44793"/>
    <cellStyle name="Финансовый 3 5 4 14" xfId="44794"/>
    <cellStyle name="Финансовый 3 5 4 14 2" xfId="44795"/>
    <cellStyle name="Финансовый 3 5 4 14 2 2" xfId="44796"/>
    <cellStyle name="Финансовый 3 5 4 14 3" xfId="44797"/>
    <cellStyle name="Финансовый 3 5 4 15" xfId="44798"/>
    <cellStyle name="Финансовый 3 5 4 15 2" xfId="44799"/>
    <cellStyle name="Финансовый 3 5 4 16" xfId="44800"/>
    <cellStyle name="Финансовый 3 5 4 16 2" xfId="44801"/>
    <cellStyle name="Финансовый 3 5 4 17" xfId="44802"/>
    <cellStyle name="Финансовый 3 5 4 18" xfId="44803"/>
    <cellStyle name="Финансовый 3 5 4 2" xfId="44804"/>
    <cellStyle name="Финансовый 3 5 4 2 10" xfId="44805"/>
    <cellStyle name="Финансовый 3 5 4 2 10 2" xfId="44806"/>
    <cellStyle name="Финансовый 3 5 4 2 10 2 2" xfId="44807"/>
    <cellStyle name="Финансовый 3 5 4 2 10 3" xfId="44808"/>
    <cellStyle name="Финансовый 3 5 4 2 11" xfId="44809"/>
    <cellStyle name="Финансовый 3 5 4 2 11 2" xfId="44810"/>
    <cellStyle name="Финансовый 3 5 4 2 12" xfId="44811"/>
    <cellStyle name="Финансовый 3 5 4 2 12 2" xfId="44812"/>
    <cellStyle name="Финансовый 3 5 4 2 13" xfId="44813"/>
    <cellStyle name="Финансовый 3 5 4 2 14" xfId="44814"/>
    <cellStyle name="Финансовый 3 5 4 2 2" xfId="44815"/>
    <cellStyle name="Финансовый 3 5 4 2 2 2" xfId="44816"/>
    <cellStyle name="Финансовый 3 5 4 2 2 2 2" xfId="44817"/>
    <cellStyle name="Финансовый 3 5 4 2 2 2 2 2" xfId="44818"/>
    <cellStyle name="Финансовый 3 5 4 2 2 2 3" xfId="44819"/>
    <cellStyle name="Финансовый 3 5 4 2 2 3" xfId="44820"/>
    <cellStyle name="Финансовый 3 5 4 2 2 3 2" xfId="44821"/>
    <cellStyle name="Финансовый 3 5 4 2 2 3 2 2" xfId="44822"/>
    <cellStyle name="Финансовый 3 5 4 2 2 3 3" xfId="44823"/>
    <cellStyle name="Финансовый 3 5 4 2 2 4" xfId="44824"/>
    <cellStyle name="Финансовый 3 5 4 2 2 4 2" xfId="44825"/>
    <cellStyle name="Финансовый 3 5 4 2 2 4 2 2" xfId="44826"/>
    <cellStyle name="Финансовый 3 5 4 2 2 4 3" xfId="44827"/>
    <cellStyle name="Финансовый 3 5 4 2 2 5" xfId="44828"/>
    <cellStyle name="Финансовый 3 5 4 2 2 5 2" xfId="44829"/>
    <cellStyle name="Финансовый 3 5 4 2 2 5 2 2" xfId="44830"/>
    <cellStyle name="Финансовый 3 5 4 2 2 5 3" xfId="44831"/>
    <cellStyle name="Финансовый 3 5 4 2 2 6" xfId="44832"/>
    <cellStyle name="Финансовый 3 5 4 2 2 6 2" xfId="44833"/>
    <cellStyle name="Финансовый 3 5 4 2 2 7" xfId="44834"/>
    <cellStyle name="Финансовый 3 5 4 2 2 7 2" xfId="44835"/>
    <cellStyle name="Финансовый 3 5 4 2 2 8" xfId="44836"/>
    <cellStyle name="Финансовый 3 5 4 2 2 9" xfId="44837"/>
    <cellStyle name="Финансовый 3 5 4 2 3" xfId="44838"/>
    <cellStyle name="Финансовый 3 5 4 2 3 2" xfId="44839"/>
    <cellStyle name="Финансовый 3 5 4 2 3 2 2" xfId="44840"/>
    <cellStyle name="Финансовый 3 5 4 2 3 2 2 2" xfId="44841"/>
    <cellStyle name="Финансовый 3 5 4 2 3 2 3" xfId="44842"/>
    <cellStyle name="Финансовый 3 5 4 2 3 3" xfId="44843"/>
    <cellStyle name="Финансовый 3 5 4 2 3 3 2" xfId="44844"/>
    <cellStyle name="Финансовый 3 5 4 2 3 3 2 2" xfId="44845"/>
    <cellStyle name="Финансовый 3 5 4 2 3 3 3" xfId="44846"/>
    <cellStyle name="Финансовый 3 5 4 2 3 4" xfId="44847"/>
    <cellStyle name="Финансовый 3 5 4 2 3 4 2" xfId="44848"/>
    <cellStyle name="Финансовый 3 5 4 2 3 5" xfId="44849"/>
    <cellStyle name="Финансовый 3 5 4 2 3 6" xfId="44850"/>
    <cellStyle name="Финансовый 3 5 4 2 4" xfId="44851"/>
    <cellStyle name="Финансовый 3 5 4 2 4 2" xfId="44852"/>
    <cellStyle name="Финансовый 3 5 4 2 4 2 2" xfId="44853"/>
    <cellStyle name="Финансовый 3 5 4 2 4 3" xfId="44854"/>
    <cellStyle name="Финансовый 3 5 4 2 5" xfId="44855"/>
    <cellStyle name="Финансовый 3 5 4 2 5 2" xfId="44856"/>
    <cellStyle name="Финансовый 3 5 4 2 5 2 2" xfId="44857"/>
    <cellStyle name="Финансовый 3 5 4 2 5 3" xfId="44858"/>
    <cellStyle name="Финансовый 3 5 4 2 6" xfId="44859"/>
    <cellStyle name="Финансовый 3 5 4 2 6 2" xfId="44860"/>
    <cellStyle name="Финансовый 3 5 4 2 6 2 2" xfId="44861"/>
    <cellStyle name="Финансовый 3 5 4 2 6 3" xfId="44862"/>
    <cellStyle name="Финансовый 3 5 4 2 7" xfId="44863"/>
    <cellStyle name="Финансовый 3 5 4 2 7 2" xfId="44864"/>
    <cellStyle name="Финансовый 3 5 4 2 7 2 2" xfId="44865"/>
    <cellStyle name="Финансовый 3 5 4 2 7 3" xfId="44866"/>
    <cellStyle name="Финансовый 3 5 4 2 8" xfId="44867"/>
    <cellStyle name="Финансовый 3 5 4 2 8 2" xfId="44868"/>
    <cellStyle name="Финансовый 3 5 4 2 8 2 2" xfId="44869"/>
    <cellStyle name="Финансовый 3 5 4 2 8 3" xfId="44870"/>
    <cellStyle name="Финансовый 3 5 4 2 9" xfId="44871"/>
    <cellStyle name="Финансовый 3 5 4 2 9 2" xfId="44872"/>
    <cellStyle name="Финансовый 3 5 4 2 9 2 2" xfId="44873"/>
    <cellStyle name="Финансовый 3 5 4 2 9 3" xfId="44874"/>
    <cellStyle name="Финансовый 3 5 4 3" xfId="44875"/>
    <cellStyle name="Финансовый 3 5 4 3 10" xfId="44876"/>
    <cellStyle name="Финансовый 3 5 4 3 10 2" xfId="44877"/>
    <cellStyle name="Финансовый 3 5 4 3 10 2 2" xfId="44878"/>
    <cellStyle name="Финансовый 3 5 4 3 10 3" xfId="44879"/>
    <cellStyle name="Финансовый 3 5 4 3 11" xfId="44880"/>
    <cellStyle name="Финансовый 3 5 4 3 11 2" xfId="44881"/>
    <cellStyle name="Финансовый 3 5 4 3 12" xfId="44882"/>
    <cellStyle name="Финансовый 3 5 4 3 12 2" xfId="44883"/>
    <cellStyle name="Финансовый 3 5 4 3 13" xfId="44884"/>
    <cellStyle name="Финансовый 3 5 4 3 14" xfId="44885"/>
    <cellStyle name="Финансовый 3 5 4 3 2" xfId="44886"/>
    <cellStyle name="Финансовый 3 5 4 3 2 2" xfId="44887"/>
    <cellStyle name="Финансовый 3 5 4 3 2 2 2" xfId="44888"/>
    <cellStyle name="Финансовый 3 5 4 3 2 2 2 2" xfId="44889"/>
    <cellStyle name="Финансовый 3 5 4 3 2 2 3" xfId="44890"/>
    <cellStyle name="Финансовый 3 5 4 3 2 3" xfId="44891"/>
    <cellStyle name="Финансовый 3 5 4 3 2 3 2" xfId="44892"/>
    <cellStyle name="Финансовый 3 5 4 3 2 3 2 2" xfId="44893"/>
    <cellStyle name="Финансовый 3 5 4 3 2 3 3" xfId="44894"/>
    <cellStyle name="Финансовый 3 5 4 3 2 4" xfId="44895"/>
    <cellStyle name="Финансовый 3 5 4 3 2 4 2" xfId="44896"/>
    <cellStyle name="Финансовый 3 5 4 3 2 4 2 2" xfId="44897"/>
    <cellStyle name="Финансовый 3 5 4 3 2 4 3" xfId="44898"/>
    <cellStyle name="Финансовый 3 5 4 3 2 5" xfId="44899"/>
    <cellStyle name="Финансовый 3 5 4 3 2 5 2" xfId="44900"/>
    <cellStyle name="Финансовый 3 5 4 3 2 5 2 2" xfId="44901"/>
    <cellStyle name="Финансовый 3 5 4 3 2 5 3" xfId="44902"/>
    <cellStyle name="Финансовый 3 5 4 3 2 6" xfId="44903"/>
    <cellStyle name="Финансовый 3 5 4 3 2 6 2" xfId="44904"/>
    <cellStyle name="Финансовый 3 5 4 3 2 7" xfId="44905"/>
    <cellStyle name="Финансовый 3 5 4 3 2 7 2" xfId="44906"/>
    <cellStyle name="Финансовый 3 5 4 3 2 8" xfId="44907"/>
    <cellStyle name="Финансовый 3 5 4 3 2 9" xfId="44908"/>
    <cellStyle name="Финансовый 3 5 4 3 3" xfId="44909"/>
    <cellStyle name="Финансовый 3 5 4 3 3 2" xfId="44910"/>
    <cellStyle name="Финансовый 3 5 4 3 3 2 2" xfId="44911"/>
    <cellStyle name="Финансовый 3 5 4 3 3 2 2 2" xfId="44912"/>
    <cellStyle name="Финансовый 3 5 4 3 3 2 3" xfId="44913"/>
    <cellStyle name="Финансовый 3 5 4 3 3 3" xfId="44914"/>
    <cellStyle name="Финансовый 3 5 4 3 3 3 2" xfId="44915"/>
    <cellStyle name="Финансовый 3 5 4 3 3 3 2 2" xfId="44916"/>
    <cellStyle name="Финансовый 3 5 4 3 3 3 3" xfId="44917"/>
    <cellStyle name="Финансовый 3 5 4 3 3 4" xfId="44918"/>
    <cellStyle name="Финансовый 3 5 4 3 3 4 2" xfId="44919"/>
    <cellStyle name="Финансовый 3 5 4 3 3 5" xfId="44920"/>
    <cellStyle name="Финансовый 3 5 4 3 3 6" xfId="44921"/>
    <cellStyle name="Финансовый 3 5 4 3 4" xfId="44922"/>
    <cellStyle name="Финансовый 3 5 4 3 4 2" xfId="44923"/>
    <cellStyle name="Финансовый 3 5 4 3 4 2 2" xfId="44924"/>
    <cellStyle name="Финансовый 3 5 4 3 4 3" xfId="44925"/>
    <cellStyle name="Финансовый 3 5 4 3 5" xfId="44926"/>
    <cellStyle name="Финансовый 3 5 4 3 5 2" xfId="44927"/>
    <cellStyle name="Финансовый 3 5 4 3 5 2 2" xfId="44928"/>
    <cellStyle name="Финансовый 3 5 4 3 5 3" xfId="44929"/>
    <cellStyle name="Финансовый 3 5 4 3 6" xfId="44930"/>
    <cellStyle name="Финансовый 3 5 4 3 6 2" xfId="44931"/>
    <cellStyle name="Финансовый 3 5 4 3 6 2 2" xfId="44932"/>
    <cellStyle name="Финансовый 3 5 4 3 6 3" xfId="44933"/>
    <cellStyle name="Финансовый 3 5 4 3 7" xfId="44934"/>
    <cellStyle name="Финансовый 3 5 4 3 7 2" xfId="44935"/>
    <cellStyle name="Финансовый 3 5 4 3 7 2 2" xfId="44936"/>
    <cellStyle name="Финансовый 3 5 4 3 7 3" xfId="44937"/>
    <cellStyle name="Финансовый 3 5 4 3 8" xfId="44938"/>
    <cellStyle name="Финансовый 3 5 4 3 8 2" xfId="44939"/>
    <cellStyle name="Финансовый 3 5 4 3 8 2 2" xfId="44940"/>
    <cellStyle name="Финансовый 3 5 4 3 8 3" xfId="44941"/>
    <cellStyle name="Финансовый 3 5 4 3 9" xfId="44942"/>
    <cellStyle name="Финансовый 3 5 4 3 9 2" xfId="44943"/>
    <cellStyle name="Финансовый 3 5 4 3 9 2 2" xfId="44944"/>
    <cellStyle name="Финансовый 3 5 4 3 9 3" xfId="44945"/>
    <cellStyle name="Финансовый 3 5 4 4" xfId="44946"/>
    <cellStyle name="Финансовый 3 5 4 4 10" xfId="44947"/>
    <cellStyle name="Финансовый 3 5 4 4 10 2" xfId="44948"/>
    <cellStyle name="Финансовый 3 5 4 4 10 2 2" xfId="44949"/>
    <cellStyle name="Финансовый 3 5 4 4 10 3" xfId="44950"/>
    <cellStyle name="Финансовый 3 5 4 4 11" xfId="44951"/>
    <cellStyle name="Финансовый 3 5 4 4 11 2" xfId="44952"/>
    <cellStyle name="Финансовый 3 5 4 4 12" xfId="44953"/>
    <cellStyle name="Финансовый 3 5 4 4 12 2" xfId="44954"/>
    <cellStyle name="Финансовый 3 5 4 4 13" xfId="44955"/>
    <cellStyle name="Финансовый 3 5 4 4 14" xfId="44956"/>
    <cellStyle name="Финансовый 3 5 4 4 2" xfId="44957"/>
    <cellStyle name="Финансовый 3 5 4 4 2 2" xfId="44958"/>
    <cellStyle name="Финансовый 3 5 4 4 2 2 2" xfId="44959"/>
    <cellStyle name="Финансовый 3 5 4 4 2 2 2 2" xfId="44960"/>
    <cellStyle name="Финансовый 3 5 4 4 2 2 3" xfId="44961"/>
    <cellStyle name="Финансовый 3 5 4 4 2 3" xfId="44962"/>
    <cellStyle name="Финансовый 3 5 4 4 2 3 2" xfId="44963"/>
    <cellStyle name="Финансовый 3 5 4 4 2 3 2 2" xfId="44964"/>
    <cellStyle name="Финансовый 3 5 4 4 2 3 3" xfId="44965"/>
    <cellStyle name="Финансовый 3 5 4 4 2 4" xfId="44966"/>
    <cellStyle name="Финансовый 3 5 4 4 2 4 2" xfId="44967"/>
    <cellStyle name="Финансовый 3 5 4 4 2 5" xfId="44968"/>
    <cellStyle name="Финансовый 3 5 4 4 3" xfId="44969"/>
    <cellStyle name="Финансовый 3 5 4 4 3 2" xfId="44970"/>
    <cellStyle name="Финансовый 3 5 4 4 3 2 2" xfId="44971"/>
    <cellStyle name="Финансовый 3 5 4 4 3 3" xfId="44972"/>
    <cellStyle name="Финансовый 3 5 4 4 4" xfId="44973"/>
    <cellStyle name="Финансовый 3 5 4 4 4 2" xfId="44974"/>
    <cellStyle name="Финансовый 3 5 4 4 4 2 2" xfId="44975"/>
    <cellStyle name="Финансовый 3 5 4 4 4 3" xfId="44976"/>
    <cellStyle name="Финансовый 3 5 4 4 5" xfId="44977"/>
    <cellStyle name="Финансовый 3 5 4 4 5 2" xfId="44978"/>
    <cellStyle name="Финансовый 3 5 4 4 5 2 2" xfId="44979"/>
    <cellStyle name="Финансовый 3 5 4 4 5 3" xfId="44980"/>
    <cellStyle name="Финансовый 3 5 4 4 6" xfId="44981"/>
    <cellStyle name="Финансовый 3 5 4 4 6 2" xfId="44982"/>
    <cellStyle name="Финансовый 3 5 4 4 6 2 2" xfId="44983"/>
    <cellStyle name="Финансовый 3 5 4 4 6 3" xfId="44984"/>
    <cellStyle name="Финансовый 3 5 4 4 7" xfId="44985"/>
    <cellStyle name="Финансовый 3 5 4 4 7 2" xfId="44986"/>
    <cellStyle name="Финансовый 3 5 4 4 7 2 2" xfId="44987"/>
    <cellStyle name="Финансовый 3 5 4 4 7 3" xfId="44988"/>
    <cellStyle name="Финансовый 3 5 4 4 8" xfId="44989"/>
    <cellStyle name="Финансовый 3 5 4 4 8 2" xfId="44990"/>
    <cellStyle name="Финансовый 3 5 4 4 8 2 2" xfId="44991"/>
    <cellStyle name="Финансовый 3 5 4 4 8 3" xfId="44992"/>
    <cellStyle name="Финансовый 3 5 4 4 9" xfId="44993"/>
    <cellStyle name="Финансовый 3 5 4 4 9 2" xfId="44994"/>
    <cellStyle name="Финансовый 3 5 4 4 9 2 2" xfId="44995"/>
    <cellStyle name="Финансовый 3 5 4 4 9 3" xfId="44996"/>
    <cellStyle name="Финансовый 3 5 4 5" xfId="44997"/>
    <cellStyle name="Финансовый 3 5 4 5 2" xfId="44998"/>
    <cellStyle name="Финансовый 3 5 4 5 2 2" xfId="44999"/>
    <cellStyle name="Финансовый 3 5 4 5 2 2 2" xfId="45000"/>
    <cellStyle name="Финансовый 3 5 4 5 2 3" xfId="45001"/>
    <cellStyle name="Финансовый 3 5 4 5 3" xfId="45002"/>
    <cellStyle name="Финансовый 3 5 4 5 3 2" xfId="45003"/>
    <cellStyle name="Финансовый 3 5 4 5 3 2 2" xfId="45004"/>
    <cellStyle name="Финансовый 3 5 4 5 3 3" xfId="45005"/>
    <cellStyle name="Финансовый 3 5 4 5 4" xfId="45006"/>
    <cellStyle name="Финансовый 3 5 4 5 4 2" xfId="45007"/>
    <cellStyle name="Финансовый 3 5 4 5 5" xfId="45008"/>
    <cellStyle name="Финансовый 3 5 4 5 6" xfId="45009"/>
    <cellStyle name="Финансовый 3 5 4 6" xfId="45010"/>
    <cellStyle name="Финансовый 3 5 4 6 2" xfId="45011"/>
    <cellStyle name="Финансовый 3 5 4 6 2 2" xfId="45012"/>
    <cellStyle name="Финансовый 3 5 4 6 2 2 2" xfId="45013"/>
    <cellStyle name="Финансовый 3 5 4 6 2 3" xfId="45014"/>
    <cellStyle name="Финансовый 3 5 4 6 3" xfId="45015"/>
    <cellStyle name="Финансовый 3 5 4 6 3 2" xfId="45016"/>
    <cellStyle name="Финансовый 3 5 4 6 3 2 2" xfId="45017"/>
    <cellStyle name="Финансовый 3 5 4 6 3 3" xfId="45018"/>
    <cellStyle name="Финансовый 3 5 4 6 4" xfId="45019"/>
    <cellStyle name="Финансовый 3 5 4 6 4 2" xfId="45020"/>
    <cellStyle name="Финансовый 3 5 4 6 5" xfId="45021"/>
    <cellStyle name="Финансовый 3 5 4 6 6" xfId="45022"/>
    <cellStyle name="Финансовый 3 5 4 7" xfId="45023"/>
    <cellStyle name="Финансовый 3 5 4 7 2" xfId="45024"/>
    <cellStyle name="Финансовый 3 5 4 7 2 2" xfId="45025"/>
    <cellStyle name="Финансовый 3 5 4 7 3" xfId="45026"/>
    <cellStyle name="Финансовый 3 5 4 8" xfId="45027"/>
    <cellStyle name="Финансовый 3 5 4 8 2" xfId="45028"/>
    <cellStyle name="Финансовый 3 5 4 8 2 2" xfId="45029"/>
    <cellStyle name="Финансовый 3 5 4 8 3" xfId="45030"/>
    <cellStyle name="Финансовый 3 5 4 9" xfId="45031"/>
    <cellStyle name="Финансовый 3 5 4 9 2" xfId="45032"/>
    <cellStyle name="Финансовый 3 5 4 9 2 2" xfId="45033"/>
    <cellStyle name="Финансовый 3 5 4 9 3" xfId="45034"/>
    <cellStyle name="Финансовый 3 5 5" xfId="45035"/>
    <cellStyle name="Финансовый 3 5 5 10" xfId="45036"/>
    <cellStyle name="Финансовый 3 5 5 10 2" xfId="45037"/>
    <cellStyle name="Финансовый 3 5 5 10 2 2" xfId="45038"/>
    <cellStyle name="Финансовый 3 5 5 10 3" xfId="45039"/>
    <cellStyle name="Финансовый 3 5 5 11" xfId="45040"/>
    <cellStyle name="Финансовый 3 5 5 11 2" xfId="45041"/>
    <cellStyle name="Финансовый 3 5 5 11 2 2" xfId="45042"/>
    <cellStyle name="Финансовый 3 5 5 11 3" xfId="45043"/>
    <cellStyle name="Финансовый 3 5 5 12" xfId="45044"/>
    <cellStyle name="Финансовый 3 5 5 12 2" xfId="45045"/>
    <cellStyle name="Финансовый 3 5 5 12 2 2" xfId="45046"/>
    <cellStyle name="Финансовый 3 5 5 12 3" xfId="45047"/>
    <cellStyle name="Финансовый 3 5 5 13" xfId="45048"/>
    <cellStyle name="Финансовый 3 5 5 13 2" xfId="45049"/>
    <cellStyle name="Финансовый 3 5 5 14" xfId="45050"/>
    <cellStyle name="Финансовый 3 5 5 14 2" xfId="45051"/>
    <cellStyle name="Финансовый 3 5 5 15" xfId="45052"/>
    <cellStyle name="Финансовый 3 5 5 16" xfId="45053"/>
    <cellStyle name="Финансовый 3 5 5 2" xfId="45054"/>
    <cellStyle name="Финансовый 3 5 5 2 10" xfId="45055"/>
    <cellStyle name="Финансовый 3 5 5 2 10 2" xfId="45056"/>
    <cellStyle name="Финансовый 3 5 5 2 10 2 2" xfId="45057"/>
    <cellStyle name="Финансовый 3 5 5 2 10 3" xfId="45058"/>
    <cellStyle name="Финансовый 3 5 5 2 11" xfId="45059"/>
    <cellStyle name="Финансовый 3 5 5 2 11 2" xfId="45060"/>
    <cellStyle name="Финансовый 3 5 5 2 12" xfId="45061"/>
    <cellStyle name="Финансовый 3 5 5 2 12 2" xfId="45062"/>
    <cellStyle name="Финансовый 3 5 5 2 13" xfId="45063"/>
    <cellStyle name="Финансовый 3 5 5 2 14" xfId="45064"/>
    <cellStyle name="Финансовый 3 5 5 2 2" xfId="45065"/>
    <cellStyle name="Финансовый 3 5 5 2 2 2" xfId="45066"/>
    <cellStyle name="Финансовый 3 5 5 2 2 2 2" xfId="45067"/>
    <cellStyle name="Финансовый 3 5 5 2 2 2 2 2" xfId="45068"/>
    <cellStyle name="Финансовый 3 5 5 2 2 2 3" xfId="45069"/>
    <cellStyle name="Финансовый 3 5 5 2 2 3" xfId="45070"/>
    <cellStyle name="Финансовый 3 5 5 2 2 3 2" xfId="45071"/>
    <cellStyle name="Финансовый 3 5 5 2 2 3 2 2" xfId="45072"/>
    <cellStyle name="Финансовый 3 5 5 2 2 3 3" xfId="45073"/>
    <cellStyle name="Финансовый 3 5 5 2 2 4" xfId="45074"/>
    <cellStyle name="Финансовый 3 5 5 2 2 4 2" xfId="45075"/>
    <cellStyle name="Финансовый 3 5 5 2 2 4 2 2" xfId="45076"/>
    <cellStyle name="Финансовый 3 5 5 2 2 4 3" xfId="45077"/>
    <cellStyle name="Финансовый 3 5 5 2 2 5" xfId="45078"/>
    <cellStyle name="Финансовый 3 5 5 2 2 5 2" xfId="45079"/>
    <cellStyle name="Финансовый 3 5 5 2 2 5 2 2" xfId="45080"/>
    <cellStyle name="Финансовый 3 5 5 2 2 5 3" xfId="45081"/>
    <cellStyle name="Финансовый 3 5 5 2 2 6" xfId="45082"/>
    <cellStyle name="Финансовый 3 5 5 2 2 6 2" xfId="45083"/>
    <cellStyle name="Финансовый 3 5 5 2 2 7" xfId="45084"/>
    <cellStyle name="Финансовый 3 5 5 2 2 7 2" xfId="45085"/>
    <cellStyle name="Финансовый 3 5 5 2 2 8" xfId="45086"/>
    <cellStyle name="Финансовый 3 5 5 2 2 9" xfId="45087"/>
    <cellStyle name="Финансовый 3 5 5 2 3" xfId="45088"/>
    <cellStyle name="Финансовый 3 5 5 2 3 2" xfId="45089"/>
    <cellStyle name="Финансовый 3 5 5 2 3 2 2" xfId="45090"/>
    <cellStyle name="Финансовый 3 5 5 2 3 2 2 2" xfId="45091"/>
    <cellStyle name="Финансовый 3 5 5 2 3 2 3" xfId="45092"/>
    <cellStyle name="Финансовый 3 5 5 2 3 3" xfId="45093"/>
    <cellStyle name="Финансовый 3 5 5 2 3 3 2" xfId="45094"/>
    <cellStyle name="Финансовый 3 5 5 2 3 3 2 2" xfId="45095"/>
    <cellStyle name="Финансовый 3 5 5 2 3 3 3" xfId="45096"/>
    <cellStyle name="Финансовый 3 5 5 2 3 4" xfId="45097"/>
    <cellStyle name="Финансовый 3 5 5 2 3 4 2" xfId="45098"/>
    <cellStyle name="Финансовый 3 5 5 2 3 5" xfId="45099"/>
    <cellStyle name="Финансовый 3 5 5 2 3 6" xfId="45100"/>
    <cellStyle name="Финансовый 3 5 5 2 4" xfId="45101"/>
    <cellStyle name="Финансовый 3 5 5 2 4 2" xfId="45102"/>
    <cellStyle name="Финансовый 3 5 5 2 4 2 2" xfId="45103"/>
    <cellStyle name="Финансовый 3 5 5 2 4 3" xfId="45104"/>
    <cellStyle name="Финансовый 3 5 5 2 5" xfId="45105"/>
    <cellStyle name="Финансовый 3 5 5 2 5 2" xfId="45106"/>
    <cellStyle name="Финансовый 3 5 5 2 5 2 2" xfId="45107"/>
    <cellStyle name="Финансовый 3 5 5 2 5 3" xfId="45108"/>
    <cellStyle name="Финансовый 3 5 5 2 6" xfId="45109"/>
    <cellStyle name="Финансовый 3 5 5 2 6 2" xfId="45110"/>
    <cellStyle name="Финансовый 3 5 5 2 6 2 2" xfId="45111"/>
    <cellStyle name="Финансовый 3 5 5 2 6 3" xfId="45112"/>
    <cellStyle name="Финансовый 3 5 5 2 7" xfId="45113"/>
    <cellStyle name="Финансовый 3 5 5 2 7 2" xfId="45114"/>
    <cellStyle name="Финансовый 3 5 5 2 7 2 2" xfId="45115"/>
    <cellStyle name="Финансовый 3 5 5 2 7 3" xfId="45116"/>
    <cellStyle name="Финансовый 3 5 5 2 8" xfId="45117"/>
    <cellStyle name="Финансовый 3 5 5 2 8 2" xfId="45118"/>
    <cellStyle name="Финансовый 3 5 5 2 8 2 2" xfId="45119"/>
    <cellStyle name="Финансовый 3 5 5 2 8 3" xfId="45120"/>
    <cellStyle name="Финансовый 3 5 5 2 9" xfId="45121"/>
    <cellStyle name="Финансовый 3 5 5 2 9 2" xfId="45122"/>
    <cellStyle name="Финансовый 3 5 5 2 9 2 2" xfId="45123"/>
    <cellStyle name="Финансовый 3 5 5 2 9 3" xfId="45124"/>
    <cellStyle name="Финансовый 3 5 5 3" xfId="45125"/>
    <cellStyle name="Финансовый 3 5 5 3 10" xfId="45126"/>
    <cellStyle name="Финансовый 3 5 5 3 10 2" xfId="45127"/>
    <cellStyle name="Финансовый 3 5 5 3 10 2 2" xfId="45128"/>
    <cellStyle name="Финансовый 3 5 5 3 10 3" xfId="45129"/>
    <cellStyle name="Финансовый 3 5 5 3 11" xfId="45130"/>
    <cellStyle name="Финансовый 3 5 5 3 11 2" xfId="45131"/>
    <cellStyle name="Финансовый 3 5 5 3 12" xfId="45132"/>
    <cellStyle name="Финансовый 3 5 5 3 12 2" xfId="45133"/>
    <cellStyle name="Финансовый 3 5 5 3 13" xfId="45134"/>
    <cellStyle name="Финансовый 3 5 5 3 14" xfId="45135"/>
    <cellStyle name="Финансовый 3 5 5 3 2" xfId="45136"/>
    <cellStyle name="Финансовый 3 5 5 3 2 2" xfId="45137"/>
    <cellStyle name="Финансовый 3 5 5 3 2 2 2" xfId="45138"/>
    <cellStyle name="Финансовый 3 5 5 3 2 2 2 2" xfId="45139"/>
    <cellStyle name="Финансовый 3 5 5 3 2 2 3" xfId="45140"/>
    <cellStyle name="Финансовый 3 5 5 3 2 3" xfId="45141"/>
    <cellStyle name="Финансовый 3 5 5 3 2 3 2" xfId="45142"/>
    <cellStyle name="Финансовый 3 5 5 3 2 3 2 2" xfId="45143"/>
    <cellStyle name="Финансовый 3 5 5 3 2 3 3" xfId="45144"/>
    <cellStyle name="Финансовый 3 5 5 3 2 4" xfId="45145"/>
    <cellStyle name="Финансовый 3 5 5 3 2 4 2" xfId="45146"/>
    <cellStyle name="Финансовый 3 5 5 3 2 5" xfId="45147"/>
    <cellStyle name="Финансовый 3 5 5 3 3" xfId="45148"/>
    <cellStyle name="Финансовый 3 5 5 3 3 2" xfId="45149"/>
    <cellStyle name="Финансовый 3 5 5 3 3 2 2" xfId="45150"/>
    <cellStyle name="Финансовый 3 5 5 3 3 3" xfId="45151"/>
    <cellStyle name="Финансовый 3 5 5 3 4" xfId="45152"/>
    <cellStyle name="Финансовый 3 5 5 3 4 2" xfId="45153"/>
    <cellStyle name="Финансовый 3 5 5 3 4 2 2" xfId="45154"/>
    <cellStyle name="Финансовый 3 5 5 3 4 3" xfId="45155"/>
    <cellStyle name="Финансовый 3 5 5 3 5" xfId="45156"/>
    <cellStyle name="Финансовый 3 5 5 3 5 2" xfId="45157"/>
    <cellStyle name="Финансовый 3 5 5 3 5 2 2" xfId="45158"/>
    <cellStyle name="Финансовый 3 5 5 3 5 3" xfId="45159"/>
    <cellStyle name="Финансовый 3 5 5 3 6" xfId="45160"/>
    <cellStyle name="Финансовый 3 5 5 3 6 2" xfId="45161"/>
    <cellStyle name="Финансовый 3 5 5 3 6 2 2" xfId="45162"/>
    <cellStyle name="Финансовый 3 5 5 3 6 3" xfId="45163"/>
    <cellStyle name="Финансовый 3 5 5 3 7" xfId="45164"/>
    <cellStyle name="Финансовый 3 5 5 3 7 2" xfId="45165"/>
    <cellStyle name="Финансовый 3 5 5 3 7 2 2" xfId="45166"/>
    <cellStyle name="Финансовый 3 5 5 3 7 3" xfId="45167"/>
    <cellStyle name="Финансовый 3 5 5 3 8" xfId="45168"/>
    <cellStyle name="Финансовый 3 5 5 3 8 2" xfId="45169"/>
    <cellStyle name="Финансовый 3 5 5 3 8 2 2" xfId="45170"/>
    <cellStyle name="Финансовый 3 5 5 3 8 3" xfId="45171"/>
    <cellStyle name="Финансовый 3 5 5 3 9" xfId="45172"/>
    <cellStyle name="Финансовый 3 5 5 3 9 2" xfId="45173"/>
    <cellStyle name="Финансовый 3 5 5 3 9 2 2" xfId="45174"/>
    <cellStyle name="Финансовый 3 5 5 3 9 3" xfId="45175"/>
    <cellStyle name="Финансовый 3 5 5 4" xfId="45176"/>
    <cellStyle name="Финансовый 3 5 5 4 2" xfId="45177"/>
    <cellStyle name="Финансовый 3 5 5 4 2 2" xfId="45178"/>
    <cellStyle name="Финансовый 3 5 5 4 2 2 2" xfId="45179"/>
    <cellStyle name="Финансовый 3 5 5 4 2 3" xfId="45180"/>
    <cellStyle name="Финансовый 3 5 5 4 3" xfId="45181"/>
    <cellStyle name="Финансовый 3 5 5 4 3 2" xfId="45182"/>
    <cellStyle name="Финансовый 3 5 5 4 3 2 2" xfId="45183"/>
    <cellStyle name="Финансовый 3 5 5 4 3 3" xfId="45184"/>
    <cellStyle name="Финансовый 3 5 5 4 4" xfId="45185"/>
    <cellStyle name="Финансовый 3 5 5 4 4 2" xfId="45186"/>
    <cellStyle name="Финансовый 3 5 5 4 4 2 2" xfId="45187"/>
    <cellStyle name="Финансовый 3 5 5 4 4 3" xfId="45188"/>
    <cellStyle name="Финансовый 3 5 5 4 5" xfId="45189"/>
    <cellStyle name="Финансовый 3 5 5 4 5 2" xfId="45190"/>
    <cellStyle name="Финансовый 3 5 5 4 5 2 2" xfId="45191"/>
    <cellStyle name="Финансовый 3 5 5 4 5 3" xfId="45192"/>
    <cellStyle name="Финансовый 3 5 5 4 6" xfId="45193"/>
    <cellStyle name="Финансовый 3 5 5 4 6 2" xfId="45194"/>
    <cellStyle name="Финансовый 3 5 5 4 7" xfId="45195"/>
    <cellStyle name="Финансовый 3 5 5 4 8" xfId="45196"/>
    <cellStyle name="Финансовый 3 5 5 5" xfId="45197"/>
    <cellStyle name="Финансовый 3 5 5 5 2" xfId="45198"/>
    <cellStyle name="Финансовый 3 5 5 5 2 2" xfId="45199"/>
    <cellStyle name="Финансовый 3 5 5 5 2 2 2" xfId="45200"/>
    <cellStyle name="Финансовый 3 5 5 5 2 3" xfId="45201"/>
    <cellStyle name="Финансовый 3 5 5 5 3" xfId="45202"/>
    <cellStyle name="Финансовый 3 5 5 5 3 2" xfId="45203"/>
    <cellStyle name="Финансовый 3 5 5 5 3 2 2" xfId="45204"/>
    <cellStyle name="Финансовый 3 5 5 5 3 3" xfId="45205"/>
    <cellStyle name="Финансовый 3 5 5 5 4" xfId="45206"/>
    <cellStyle name="Финансовый 3 5 5 5 4 2" xfId="45207"/>
    <cellStyle name="Финансовый 3 5 5 5 5" xfId="45208"/>
    <cellStyle name="Финансовый 3 5 5 5 6" xfId="45209"/>
    <cellStyle name="Финансовый 3 5 5 6" xfId="45210"/>
    <cellStyle name="Финансовый 3 5 5 6 2" xfId="45211"/>
    <cellStyle name="Финансовый 3 5 5 6 2 2" xfId="45212"/>
    <cellStyle name="Финансовый 3 5 5 6 3" xfId="45213"/>
    <cellStyle name="Финансовый 3 5 5 7" xfId="45214"/>
    <cellStyle name="Финансовый 3 5 5 7 2" xfId="45215"/>
    <cellStyle name="Финансовый 3 5 5 7 2 2" xfId="45216"/>
    <cellStyle name="Финансовый 3 5 5 7 3" xfId="45217"/>
    <cellStyle name="Финансовый 3 5 5 8" xfId="45218"/>
    <cellStyle name="Финансовый 3 5 5 8 2" xfId="45219"/>
    <cellStyle name="Финансовый 3 5 5 8 2 2" xfId="45220"/>
    <cellStyle name="Финансовый 3 5 5 8 3" xfId="45221"/>
    <cellStyle name="Финансовый 3 5 5 9" xfId="45222"/>
    <cellStyle name="Финансовый 3 5 5 9 2" xfId="45223"/>
    <cellStyle name="Финансовый 3 5 5 9 2 2" xfId="45224"/>
    <cellStyle name="Финансовый 3 5 5 9 3" xfId="45225"/>
    <cellStyle name="Финансовый 3 5 6" xfId="45226"/>
    <cellStyle name="Финансовый 3 5 6 10" xfId="45227"/>
    <cellStyle name="Финансовый 3 5 6 10 2" xfId="45228"/>
    <cellStyle name="Финансовый 3 5 6 10 2 2" xfId="45229"/>
    <cellStyle name="Финансовый 3 5 6 10 3" xfId="45230"/>
    <cellStyle name="Финансовый 3 5 6 11" xfId="45231"/>
    <cellStyle name="Финансовый 3 5 6 11 2" xfId="45232"/>
    <cellStyle name="Финансовый 3 5 6 11 2 2" xfId="45233"/>
    <cellStyle name="Финансовый 3 5 6 11 3" xfId="45234"/>
    <cellStyle name="Финансовый 3 5 6 12" xfId="45235"/>
    <cellStyle name="Финансовый 3 5 6 12 2" xfId="45236"/>
    <cellStyle name="Финансовый 3 5 6 12 2 2" xfId="45237"/>
    <cellStyle name="Финансовый 3 5 6 12 3" xfId="45238"/>
    <cellStyle name="Финансовый 3 5 6 13" xfId="45239"/>
    <cellStyle name="Финансовый 3 5 6 13 2" xfId="45240"/>
    <cellStyle name="Финансовый 3 5 6 14" xfId="45241"/>
    <cellStyle name="Финансовый 3 5 6 14 2" xfId="45242"/>
    <cellStyle name="Финансовый 3 5 6 15" xfId="45243"/>
    <cellStyle name="Финансовый 3 5 6 16" xfId="45244"/>
    <cellStyle name="Финансовый 3 5 6 2" xfId="45245"/>
    <cellStyle name="Финансовый 3 5 6 2 10" xfId="45246"/>
    <cellStyle name="Финансовый 3 5 6 2 10 2" xfId="45247"/>
    <cellStyle name="Финансовый 3 5 6 2 10 2 2" xfId="45248"/>
    <cellStyle name="Финансовый 3 5 6 2 10 3" xfId="45249"/>
    <cellStyle name="Финансовый 3 5 6 2 11" xfId="45250"/>
    <cellStyle name="Финансовый 3 5 6 2 11 2" xfId="45251"/>
    <cellStyle name="Финансовый 3 5 6 2 12" xfId="45252"/>
    <cellStyle name="Финансовый 3 5 6 2 12 2" xfId="45253"/>
    <cellStyle name="Финансовый 3 5 6 2 13" xfId="45254"/>
    <cellStyle name="Финансовый 3 5 6 2 14" xfId="45255"/>
    <cellStyle name="Финансовый 3 5 6 2 2" xfId="45256"/>
    <cellStyle name="Финансовый 3 5 6 2 2 2" xfId="45257"/>
    <cellStyle name="Финансовый 3 5 6 2 2 2 2" xfId="45258"/>
    <cellStyle name="Финансовый 3 5 6 2 2 2 2 2" xfId="45259"/>
    <cellStyle name="Финансовый 3 5 6 2 2 2 3" xfId="45260"/>
    <cellStyle name="Финансовый 3 5 6 2 2 3" xfId="45261"/>
    <cellStyle name="Финансовый 3 5 6 2 2 3 2" xfId="45262"/>
    <cellStyle name="Финансовый 3 5 6 2 2 3 2 2" xfId="45263"/>
    <cellStyle name="Финансовый 3 5 6 2 2 3 3" xfId="45264"/>
    <cellStyle name="Финансовый 3 5 6 2 2 4" xfId="45265"/>
    <cellStyle name="Финансовый 3 5 6 2 2 4 2" xfId="45266"/>
    <cellStyle name="Финансовый 3 5 6 2 2 4 2 2" xfId="45267"/>
    <cellStyle name="Финансовый 3 5 6 2 2 4 3" xfId="45268"/>
    <cellStyle name="Финансовый 3 5 6 2 2 5" xfId="45269"/>
    <cellStyle name="Финансовый 3 5 6 2 2 5 2" xfId="45270"/>
    <cellStyle name="Финансовый 3 5 6 2 2 5 2 2" xfId="45271"/>
    <cellStyle name="Финансовый 3 5 6 2 2 5 3" xfId="45272"/>
    <cellStyle name="Финансовый 3 5 6 2 2 6" xfId="45273"/>
    <cellStyle name="Финансовый 3 5 6 2 2 6 2" xfId="45274"/>
    <cellStyle name="Финансовый 3 5 6 2 2 7" xfId="45275"/>
    <cellStyle name="Финансовый 3 5 6 2 2 7 2" xfId="45276"/>
    <cellStyle name="Финансовый 3 5 6 2 2 8" xfId="45277"/>
    <cellStyle name="Финансовый 3 5 6 2 2 9" xfId="45278"/>
    <cellStyle name="Финансовый 3 5 6 2 3" xfId="45279"/>
    <cellStyle name="Финансовый 3 5 6 2 3 2" xfId="45280"/>
    <cellStyle name="Финансовый 3 5 6 2 3 2 2" xfId="45281"/>
    <cellStyle name="Финансовый 3 5 6 2 3 2 2 2" xfId="45282"/>
    <cellStyle name="Финансовый 3 5 6 2 3 2 3" xfId="45283"/>
    <cellStyle name="Финансовый 3 5 6 2 3 3" xfId="45284"/>
    <cellStyle name="Финансовый 3 5 6 2 3 3 2" xfId="45285"/>
    <cellStyle name="Финансовый 3 5 6 2 3 3 2 2" xfId="45286"/>
    <cellStyle name="Финансовый 3 5 6 2 3 3 3" xfId="45287"/>
    <cellStyle name="Финансовый 3 5 6 2 3 4" xfId="45288"/>
    <cellStyle name="Финансовый 3 5 6 2 3 4 2" xfId="45289"/>
    <cellStyle name="Финансовый 3 5 6 2 3 5" xfId="45290"/>
    <cellStyle name="Финансовый 3 5 6 2 3 6" xfId="45291"/>
    <cellStyle name="Финансовый 3 5 6 2 4" xfId="45292"/>
    <cellStyle name="Финансовый 3 5 6 2 4 2" xfId="45293"/>
    <cellStyle name="Финансовый 3 5 6 2 4 2 2" xfId="45294"/>
    <cellStyle name="Финансовый 3 5 6 2 4 3" xfId="45295"/>
    <cellStyle name="Финансовый 3 5 6 2 5" xfId="45296"/>
    <cellStyle name="Финансовый 3 5 6 2 5 2" xfId="45297"/>
    <cellStyle name="Финансовый 3 5 6 2 5 2 2" xfId="45298"/>
    <cellStyle name="Финансовый 3 5 6 2 5 3" xfId="45299"/>
    <cellStyle name="Финансовый 3 5 6 2 6" xfId="45300"/>
    <cellStyle name="Финансовый 3 5 6 2 6 2" xfId="45301"/>
    <cellStyle name="Финансовый 3 5 6 2 6 2 2" xfId="45302"/>
    <cellStyle name="Финансовый 3 5 6 2 6 3" xfId="45303"/>
    <cellStyle name="Финансовый 3 5 6 2 7" xfId="45304"/>
    <cellStyle name="Финансовый 3 5 6 2 7 2" xfId="45305"/>
    <cellStyle name="Финансовый 3 5 6 2 7 2 2" xfId="45306"/>
    <cellStyle name="Финансовый 3 5 6 2 7 3" xfId="45307"/>
    <cellStyle name="Финансовый 3 5 6 2 8" xfId="45308"/>
    <cellStyle name="Финансовый 3 5 6 2 8 2" xfId="45309"/>
    <cellStyle name="Финансовый 3 5 6 2 8 2 2" xfId="45310"/>
    <cellStyle name="Финансовый 3 5 6 2 8 3" xfId="45311"/>
    <cellStyle name="Финансовый 3 5 6 2 9" xfId="45312"/>
    <cellStyle name="Финансовый 3 5 6 2 9 2" xfId="45313"/>
    <cellStyle name="Финансовый 3 5 6 2 9 2 2" xfId="45314"/>
    <cellStyle name="Финансовый 3 5 6 2 9 3" xfId="45315"/>
    <cellStyle name="Финансовый 3 5 6 3" xfId="45316"/>
    <cellStyle name="Финансовый 3 5 6 3 10" xfId="45317"/>
    <cellStyle name="Финансовый 3 5 6 3 10 2" xfId="45318"/>
    <cellStyle name="Финансовый 3 5 6 3 10 2 2" xfId="45319"/>
    <cellStyle name="Финансовый 3 5 6 3 10 3" xfId="45320"/>
    <cellStyle name="Финансовый 3 5 6 3 11" xfId="45321"/>
    <cellStyle name="Финансовый 3 5 6 3 11 2" xfId="45322"/>
    <cellStyle name="Финансовый 3 5 6 3 12" xfId="45323"/>
    <cellStyle name="Финансовый 3 5 6 3 12 2" xfId="45324"/>
    <cellStyle name="Финансовый 3 5 6 3 13" xfId="45325"/>
    <cellStyle name="Финансовый 3 5 6 3 14" xfId="45326"/>
    <cellStyle name="Финансовый 3 5 6 3 2" xfId="45327"/>
    <cellStyle name="Финансовый 3 5 6 3 2 2" xfId="45328"/>
    <cellStyle name="Финансовый 3 5 6 3 2 2 2" xfId="45329"/>
    <cellStyle name="Финансовый 3 5 6 3 2 2 2 2" xfId="45330"/>
    <cellStyle name="Финансовый 3 5 6 3 2 2 3" xfId="45331"/>
    <cellStyle name="Финансовый 3 5 6 3 2 3" xfId="45332"/>
    <cellStyle name="Финансовый 3 5 6 3 2 3 2" xfId="45333"/>
    <cellStyle name="Финансовый 3 5 6 3 2 3 2 2" xfId="45334"/>
    <cellStyle name="Финансовый 3 5 6 3 2 3 3" xfId="45335"/>
    <cellStyle name="Финансовый 3 5 6 3 2 4" xfId="45336"/>
    <cellStyle name="Финансовый 3 5 6 3 2 4 2" xfId="45337"/>
    <cellStyle name="Финансовый 3 5 6 3 2 5" xfId="45338"/>
    <cellStyle name="Финансовый 3 5 6 3 3" xfId="45339"/>
    <cellStyle name="Финансовый 3 5 6 3 3 2" xfId="45340"/>
    <cellStyle name="Финансовый 3 5 6 3 3 2 2" xfId="45341"/>
    <cellStyle name="Финансовый 3 5 6 3 3 3" xfId="45342"/>
    <cellStyle name="Финансовый 3 5 6 3 4" xfId="45343"/>
    <cellStyle name="Финансовый 3 5 6 3 4 2" xfId="45344"/>
    <cellStyle name="Финансовый 3 5 6 3 4 2 2" xfId="45345"/>
    <cellStyle name="Финансовый 3 5 6 3 4 3" xfId="45346"/>
    <cellStyle name="Финансовый 3 5 6 3 5" xfId="45347"/>
    <cellStyle name="Финансовый 3 5 6 3 5 2" xfId="45348"/>
    <cellStyle name="Финансовый 3 5 6 3 5 2 2" xfId="45349"/>
    <cellStyle name="Финансовый 3 5 6 3 5 3" xfId="45350"/>
    <cellStyle name="Финансовый 3 5 6 3 6" xfId="45351"/>
    <cellStyle name="Финансовый 3 5 6 3 6 2" xfId="45352"/>
    <cellStyle name="Финансовый 3 5 6 3 6 2 2" xfId="45353"/>
    <cellStyle name="Финансовый 3 5 6 3 6 3" xfId="45354"/>
    <cellStyle name="Финансовый 3 5 6 3 7" xfId="45355"/>
    <cellStyle name="Финансовый 3 5 6 3 7 2" xfId="45356"/>
    <cellStyle name="Финансовый 3 5 6 3 7 2 2" xfId="45357"/>
    <cellStyle name="Финансовый 3 5 6 3 7 3" xfId="45358"/>
    <cellStyle name="Финансовый 3 5 6 3 8" xfId="45359"/>
    <cellStyle name="Финансовый 3 5 6 3 8 2" xfId="45360"/>
    <cellStyle name="Финансовый 3 5 6 3 8 2 2" xfId="45361"/>
    <cellStyle name="Финансовый 3 5 6 3 8 3" xfId="45362"/>
    <cellStyle name="Финансовый 3 5 6 3 9" xfId="45363"/>
    <cellStyle name="Финансовый 3 5 6 3 9 2" xfId="45364"/>
    <cellStyle name="Финансовый 3 5 6 3 9 2 2" xfId="45365"/>
    <cellStyle name="Финансовый 3 5 6 3 9 3" xfId="45366"/>
    <cellStyle name="Финансовый 3 5 6 4" xfId="45367"/>
    <cellStyle name="Финансовый 3 5 6 4 2" xfId="45368"/>
    <cellStyle name="Финансовый 3 5 6 4 2 2" xfId="45369"/>
    <cellStyle name="Финансовый 3 5 6 4 2 2 2" xfId="45370"/>
    <cellStyle name="Финансовый 3 5 6 4 2 3" xfId="45371"/>
    <cellStyle name="Финансовый 3 5 6 4 3" xfId="45372"/>
    <cellStyle name="Финансовый 3 5 6 4 3 2" xfId="45373"/>
    <cellStyle name="Финансовый 3 5 6 4 3 2 2" xfId="45374"/>
    <cellStyle name="Финансовый 3 5 6 4 3 3" xfId="45375"/>
    <cellStyle name="Финансовый 3 5 6 4 4" xfId="45376"/>
    <cellStyle name="Финансовый 3 5 6 4 4 2" xfId="45377"/>
    <cellStyle name="Финансовый 3 5 6 4 4 2 2" xfId="45378"/>
    <cellStyle name="Финансовый 3 5 6 4 4 3" xfId="45379"/>
    <cellStyle name="Финансовый 3 5 6 4 5" xfId="45380"/>
    <cellStyle name="Финансовый 3 5 6 4 5 2" xfId="45381"/>
    <cellStyle name="Финансовый 3 5 6 4 5 2 2" xfId="45382"/>
    <cellStyle name="Финансовый 3 5 6 4 5 3" xfId="45383"/>
    <cellStyle name="Финансовый 3 5 6 4 6" xfId="45384"/>
    <cellStyle name="Финансовый 3 5 6 4 6 2" xfId="45385"/>
    <cellStyle name="Финансовый 3 5 6 4 7" xfId="45386"/>
    <cellStyle name="Финансовый 3 5 6 4 8" xfId="45387"/>
    <cellStyle name="Финансовый 3 5 6 5" xfId="45388"/>
    <cellStyle name="Финансовый 3 5 6 5 2" xfId="45389"/>
    <cellStyle name="Финансовый 3 5 6 5 2 2" xfId="45390"/>
    <cellStyle name="Финансовый 3 5 6 5 2 2 2" xfId="45391"/>
    <cellStyle name="Финансовый 3 5 6 5 2 3" xfId="45392"/>
    <cellStyle name="Финансовый 3 5 6 5 3" xfId="45393"/>
    <cellStyle name="Финансовый 3 5 6 5 3 2" xfId="45394"/>
    <cellStyle name="Финансовый 3 5 6 5 3 2 2" xfId="45395"/>
    <cellStyle name="Финансовый 3 5 6 5 3 3" xfId="45396"/>
    <cellStyle name="Финансовый 3 5 6 5 4" xfId="45397"/>
    <cellStyle name="Финансовый 3 5 6 5 4 2" xfId="45398"/>
    <cellStyle name="Финансовый 3 5 6 5 5" xfId="45399"/>
    <cellStyle name="Финансовый 3 5 6 5 6" xfId="45400"/>
    <cellStyle name="Финансовый 3 5 6 6" xfId="45401"/>
    <cellStyle name="Финансовый 3 5 6 6 2" xfId="45402"/>
    <cellStyle name="Финансовый 3 5 6 6 2 2" xfId="45403"/>
    <cellStyle name="Финансовый 3 5 6 6 3" xfId="45404"/>
    <cellStyle name="Финансовый 3 5 6 7" xfId="45405"/>
    <cellStyle name="Финансовый 3 5 6 7 2" xfId="45406"/>
    <cellStyle name="Финансовый 3 5 6 7 2 2" xfId="45407"/>
    <cellStyle name="Финансовый 3 5 6 7 3" xfId="45408"/>
    <cellStyle name="Финансовый 3 5 6 8" xfId="45409"/>
    <cellStyle name="Финансовый 3 5 6 8 2" xfId="45410"/>
    <cellStyle name="Финансовый 3 5 6 8 2 2" xfId="45411"/>
    <cellStyle name="Финансовый 3 5 6 8 3" xfId="45412"/>
    <cellStyle name="Финансовый 3 5 6 9" xfId="45413"/>
    <cellStyle name="Финансовый 3 5 6 9 2" xfId="45414"/>
    <cellStyle name="Финансовый 3 5 6 9 2 2" xfId="45415"/>
    <cellStyle name="Финансовый 3 5 6 9 3" xfId="45416"/>
    <cellStyle name="Финансовый 3 5 7" xfId="45417"/>
    <cellStyle name="Финансовый 3 5 7 10" xfId="45418"/>
    <cellStyle name="Финансовый 3 5 7 10 2" xfId="45419"/>
    <cellStyle name="Финансовый 3 5 7 10 2 2" xfId="45420"/>
    <cellStyle name="Финансовый 3 5 7 10 3" xfId="45421"/>
    <cellStyle name="Финансовый 3 5 7 11" xfId="45422"/>
    <cellStyle name="Финансовый 3 5 7 11 2" xfId="45423"/>
    <cellStyle name="Финансовый 3 5 7 12" xfId="45424"/>
    <cellStyle name="Финансовый 3 5 7 12 2" xfId="45425"/>
    <cellStyle name="Финансовый 3 5 7 13" xfId="45426"/>
    <cellStyle name="Финансовый 3 5 7 14" xfId="45427"/>
    <cellStyle name="Финансовый 3 5 7 2" xfId="45428"/>
    <cellStyle name="Финансовый 3 5 7 2 2" xfId="45429"/>
    <cellStyle name="Финансовый 3 5 7 2 2 2" xfId="45430"/>
    <cellStyle name="Финансовый 3 5 7 2 2 2 2" xfId="45431"/>
    <cellStyle name="Финансовый 3 5 7 2 2 3" xfId="45432"/>
    <cellStyle name="Финансовый 3 5 7 2 3" xfId="45433"/>
    <cellStyle name="Финансовый 3 5 7 2 3 2" xfId="45434"/>
    <cellStyle name="Финансовый 3 5 7 2 3 2 2" xfId="45435"/>
    <cellStyle name="Финансовый 3 5 7 2 3 3" xfId="45436"/>
    <cellStyle name="Финансовый 3 5 7 2 4" xfId="45437"/>
    <cellStyle name="Финансовый 3 5 7 2 4 2" xfId="45438"/>
    <cellStyle name="Финансовый 3 5 7 2 4 2 2" xfId="45439"/>
    <cellStyle name="Финансовый 3 5 7 2 4 3" xfId="45440"/>
    <cellStyle name="Финансовый 3 5 7 2 5" xfId="45441"/>
    <cellStyle name="Финансовый 3 5 7 2 5 2" xfId="45442"/>
    <cellStyle name="Финансовый 3 5 7 2 5 2 2" xfId="45443"/>
    <cellStyle name="Финансовый 3 5 7 2 5 3" xfId="45444"/>
    <cellStyle name="Финансовый 3 5 7 2 6" xfId="45445"/>
    <cellStyle name="Финансовый 3 5 7 2 6 2" xfId="45446"/>
    <cellStyle name="Финансовый 3 5 7 2 7" xfId="45447"/>
    <cellStyle name="Финансовый 3 5 7 2 7 2" xfId="45448"/>
    <cellStyle name="Финансовый 3 5 7 2 8" xfId="45449"/>
    <cellStyle name="Финансовый 3 5 7 2 9" xfId="45450"/>
    <cellStyle name="Финансовый 3 5 7 3" xfId="45451"/>
    <cellStyle name="Финансовый 3 5 7 3 2" xfId="45452"/>
    <cellStyle name="Финансовый 3 5 7 3 2 2" xfId="45453"/>
    <cellStyle name="Финансовый 3 5 7 3 2 2 2" xfId="45454"/>
    <cellStyle name="Финансовый 3 5 7 3 2 3" xfId="45455"/>
    <cellStyle name="Финансовый 3 5 7 3 3" xfId="45456"/>
    <cellStyle name="Финансовый 3 5 7 3 3 2" xfId="45457"/>
    <cellStyle name="Финансовый 3 5 7 3 3 2 2" xfId="45458"/>
    <cellStyle name="Финансовый 3 5 7 3 3 3" xfId="45459"/>
    <cellStyle name="Финансовый 3 5 7 3 4" xfId="45460"/>
    <cellStyle name="Финансовый 3 5 7 3 4 2" xfId="45461"/>
    <cellStyle name="Финансовый 3 5 7 3 5" xfId="45462"/>
    <cellStyle name="Финансовый 3 5 7 3 6" xfId="45463"/>
    <cellStyle name="Финансовый 3 5 7 4" xfId="45464"/>
    <cellStyle name="Финансовый 3 5 7 4 2" xfId="45465"/>
    <cellStyle name="Финансовый 3 5 7 4 2 2" xfId="45466"/>
    <cellStyle name="Финансовый 3 5 7 4 3" xfId="45467"/>
    <cellStyle name="Финансовый 3 5 7 5" xfId="45468"/>
    <cellStyle name="Финансовый 3 5 7 5 2" xfId="45469"/>
    <cellStyle name="Финансовый 3 5 7 5 2 2" xfId="45470"/>
    <cellStyle name="Финансовый 3 5 7 5 3" xfId="45471"/>
    <cellStyle name="Финансовый 3 5 7 6" xfId="45472"/>
    <cellStyle name="Финансовый 3 5 7 6 2" xfId="45473"/>
    <cellStyle name="Финансовый 3 5 7 6 2 2" xfId="45474"/>
    <cellStyle name="Финансовый 3 5 7 6 3" xfId="45475"/>
    <cellStyle name="Финансовый 3 5 7 7" xfId="45476"/>
    <cellStyle name="Финансовый 3 5 7 7 2" xfId="45477"/>
    <cellStyle name="Финансовый 3 5 7 7 2 2" xfId="45478"/>
    <cellStyle name="Финансовый 3 5 7 7 3" xfId="45479"/>
    <cellStyle name="Финансовый 3 5 7 8" xfId="45480"/>
    <cellStyle name="Финансовый 3 5 7 8 2" xfId="45481"/>
    <cellStyle name="Финансовый 3 5 7 8 2 2" xfId="45482"/>
    <cellStyle name="Финансовый 3 5 7 8 3" xfId="45483"/>
    <cellStyle name="Финансовый 3 5 7 9" xfId="45484"/>
    <cellStyle name="Финансовый 3 5 7 9 2" xfId="45485"/>
    <cellStyle name="Финансовый 3 5 7 9 2 2" xfId="45486"/>
    <cellStyle name="Финансовый 3 5 7 9 3" xfId="45487"/>
    <cellStyle name="Финансовый 3 5 8" xfId="45488"/>
    <cellStyle name="Финансовый 3 5 8 10" xfId="45489"/>
    <cellStyle name="Финансовый 3 5 8 10 2" xfId="45490"/>
    <cellStyle name="Финансовый 3 5 8 10 2 2" xfId="45491"/>
    <cellStyle name="Финансовый 3 5 8 10 3" xfId="45492"/>
    <cellStyle name="Финансовый 3 5 8 11" xfId="45493"/>
    <cellStyle name="Финансовый 3 5 8 11 2" xfId="45494"/>
    <cellStyle name="Финансовый 3 5 8 12" xfId="45495"/>
    <cellStyle name="Финансовый 3 5 8 12 2" xfId="45496"/>
    <cellStyle name="Финансовый 3 5 8 13" xfId="45497"/>
    <cellStyle name="Финансовый 3 5 8 14" xfId="45498"/>
    <cellStyle name="Финансовый 3 5 8 2" xfId="45499"/>
    <cellStyle name="Финансовый 3 5 8 2 2" xfId="45500"/>
    <cellStyle name="Финансовый 3 5 8 2 2 2" xfId="45501"/>
    <cellStyle name="Финансовый 3 5 8 2 2 2 2" xfId="45502"/>
    <cellStyle name="Финансовый 3 5 8 2 2 3" xfId="45503"/>
    <cellStyle name="Финансовый 3 5 8 2 3" xfId="45504"/>
    <cellStyle name="Финансовый 3 5 8 2 3 2" xfId="45505"/>
    <cellStyle name="Финансовый 3 5 8 2 3 2 2" xfId="45506"/>
    <cellStyle name="Финансовый 3 5 8 2 3 3" xfId="45507"/>
    <cellStyle name="Финансовый 3 5 8 2 4" xfId="45508"/>
    <cellStyle name="Финансовый 3 5 8 2 4 2" xfId="45509"/>
    <cellStyle name="Финансовый 3 5 8 2 4 2 2" xfId="45510"/>
    <cellStyle name="Финансовый 3 5 8 2 4 3" xfId="45511"/>
    <cellStyle name="Финансовый 3 5 8 2 5" xfId="45512"/>
    <cellStyle name="Финансовый 3 5 8 2 5 2" xfId="45513"/>
    <cellStyle name="Финансовый 3 5 8 2 5 2 2" xfId="45514"/>
    <cellStyle name="Финансовый 3 5 8 2 5 3" xfId="45515"/>
    <cellStyle name="Финансовый 3 5 8 2 6" xfId="45516"/>
    <cellStyle name="Финансовый 3 5 8 2 6 2" xfId="45517"/>
    <cellStyle name="Финансовый 3 5 8 2 7" xfId="45518"/>
    <cellStyle name="Финансовый 3 5 8 2 7 2" xfId="45519"/>
    <cellStyle name="Финансовый 3 5 8 2 8" xfId="45520"/>
    <cellStyle name="Финансовый 3 5 8 2 9" xfId="45521"/>
    <cellStyle name="Финансовый 3 5 8 3" xfId="45522"/>
    <cellStyle name="Финансовый 3 5 8 3 2" xfId="45523"/>
    <cellStyle name="Финансовый 3 5 8 3 2 2" xfId="45524"/>
    <cellStyle name="Финансовый 3 5 8 3 2 2 2" xfId="45525"/>
    <cellStyle name="Финансовый 3 5 8 3 2 3" xfId="45526"/>
    <cellStyle name="Финансовый 3 5 8 3 3" xfId="45527"/>
    <cellStyle name="Финансовый 3 5 8 3 3 2" xfId="45528"/>
    <cellStyle name="Финансовый 3 5 8 3 3 2 2" xfId="45529"/>
    <cellStyle name="Финансовый 3 5 8 3 3 3" xfId="45530"/>
    <cellStyle name="Финансовый 3 5 8 3 4" xfId="45531"/>
    <cellStyle name="Финансовый 3 5 8 3 4 2" xfId="45532"/>
    <cellStyle name="Финансовый 3 5 8 3 5" xfId="45533"/>
    <cellStyle name="Финансовый 3 5 8 3 6" xfId="45534"/>
    <cellStyle name="Финансовый 3 5 8 4" xfId="45535"/>
    <cellStyle name="Финансовый 3 5 8 4 2" xfId="45536"/>
    <cellStyle name="Финансовый 3 5 8 4 2 2" xfId="45537"/>
    <cellStyle name="Финансовый 3 5 8 4 3" xfId="45538"/>
    <cellStyle name="Финансовый 3 5 8 5" xfId="45539"/>
    <cellStyle name="Финансовый 3 5 8 5 2" xfId="45540"/>
    <cellStyle name="Финансовый 3 5 8 5 2 2" xfId="45541"/>
    <cellStyle name="Финансовый 3 5 8 5 3" xfId="45542"/>
    <cellStyle name="Финансовый 3 5 8 6" xfId="45543"/>
    <cellStyle name="Финансовый 3 5 8 6 2" xfId="45544"/>
    <cellStyle name="Финансовый 3 5 8 6 2 2" xfId="45545"/>
    <cellStyle name="Финансовый 3 5 8 6 3" xfId="45546"/>
    <cellStyle name="Финансовый 3 5 8 7" xfId="45547"/>
    <cellStyle name="Финансовый 3 5 8 7 2" xfId="45548"/>
    <cellStyle name="Финансовый 3 5 8 7 2 2" xfId="45549"/>
    <cellStyle name="Финансовый 3 5 8 7 3" xfId="45550"/>
    <cellStyle name="Финансовый 3 5 8 8" xfId="45551"/>
    <cellStyle name="Финансовый 3 5 8 8 2" xfId="45552"/>
    <cellStyle name="Финансовый 3 5 8 8 2 2" xfId="45553"/>
    <cellStyle name="Финансовый 3 5 8 8 3" xfId="45554"/>
    <cellStyle name="Финансовый 3 5 8 9" xfId="45555"/>
    <cellStyle name="Финансовый 3 5 8 9 2" xfId="45556"/>
    <cellStyle name="Финансовый 3 5 8 9 2 2" xfId="45557"/>
    <cellStyle name="Финансовый 3 5 8 9 3" xfId="45558"/>
    <cellStyle name="Финансовый 3 5 9" xfId="45559"/>
    <cellStyle name="Финансовый 3 5 9 10" xfId="45560"/>
    <cellStyle name="Финансовый 3 5 9 10 2" xfId="45561"/>
    <cellStyle name="Финансовый 3 5 9 10 2 2" xfId="45562"/>
    <cellStyle name="Финансовый 3 5 9 10 3" xfId="45563"/>
    <cellStyle name="Финансовый 3 5 9 11" xfId="45564"/>
    <cellStyle name="Финансовый 3 5 9 11 2" xfId="45565"/>
    <cellStyle name="Финансовый 3 5 9 12" xfId="45566"/>
    <cellStyle name="Финансовый 3 5 9 12 2" xfId="45567"/>
    <cellStyle name="Финансовый 3 5 9 13" xfId="45568"/>
    <cellStyle name="Финансовый 3 5 9 14" xfId="45569"/>
    <cellStyle name="Финансовый 3 5 9 2" xfId="45570"/>
    <cellStyle name="Финансовый 3 5 9 2 2" xfId="45571"/>
    <cellStyle name="Финансовый 3 5 9 2 2 2" xfId="45572"/>
    <cellStyle name="Финансовый 3 5 9 2 2 2 2" xfId="45573"/>
    <cellStyle name="Финансовый 3 5 9 2 2 3" xfId="45574"/>
    <cellStyle name="Финансовый 3 5 9 2 3" xfId="45575"/>
    <cellStyle name="Финансовый 3 5 9 2 3 2" xfId="45576"/>
    <cellStyle name="Финансовый 3 5 9 2 3 2 2" xfId="45577"/>
    <cellStyle name="Финансовый 3 5 9 2 3 3" xfId="45578"/>
    <cellStyle name="Финансовый 3 5 9 2 4" xfId="45579"/>
    <cellStyle name="Финансовый 3 5 9 2 4 2" xfId="45580"/>
    <cellStyle name="Финансовый 3 5 9 2 5" xfId="45581"/>
    <cellStyle name="Финансовый 3 5 9 3" xfId="45582"/>
    <cellStyle name="Финансовый 3 5 9 3 2" xfId="45583"/>
    <cellStyle name="Финансовый 3 5 9 3 2 2" xfId="45584"/>
    <cellStyle name="Финансовый 3 5 9 3 3" xfId="45585"/>
    <cellStyle name="Финансовый 3 5 9 4" xfId="45586"/>
    <cellStyle name="Финансовый 3 5 9 4 2" xfId="45587"/>
    <cellStyle name="Финансовый 3 5 9 4 2 2" xfId="45588"/>
    <cellStyle name="Финансовый 3 5 9 4 3" xfId="45589"/>
    <cellStyle name="Финансовый 3 5 9 5" xfId="45590"/>
    <cellStyle name="Финансовый 3 5 9 5 2" xfId="45591"/>
    <cellStyle name="Финансовый 3 5 9 5 2 2" xfId="45592"/>
    <cellStyle name="Финансовый 3 5 9 5 3" xfId="45593"/>
    <cellStyle name="Финансовый 3 5 9 6" xfId="45594"/>
    <cellStyle name="Финансовый 3 5 9 6 2" xfId="45595"/>
    <cellStyle name="Финансовый 3 5 9 6 2 2" xfId="45596"/>
    <cellStyle name="Финансовый 3 5 9 6 3" xfId="45597"/>
    <cellStyle name="Финансовый 3 5 9 7" xfId="45598"/>
    <cellStyle name="Финансовый 3 5 9 7 2" xfId="45599"/>
    <cellStyle name="Финансовый 3 5 9 7 2 2" xfId="45600"/>
    <cellStyle name="Финансовый 3 5 9 7 3" xfId="45601"/>
    <cellStyle name="Финансовый 3 5 9 8" xfId="45602"/>
    <cellStyle name="Финансовый 3 5 9 8 2" xfId="45603"/>
    <cellStyle name="Финансовый 3 5 9 8 2 2" xfId="45604"/>
    <cellStyle name="Финансовый 3 5 9 8 3" xfId="45605"/>
    <cellStyle name="Финансовый 3 5 9 9" xfId="45606"/>
    <cellStyle name="Финансовый 3 5 9 9 2" xfId="45607"/>
    <cellStyle name="Финансовый 3 5 9 9 2 2" xfId="45608"/>
    <cellStyle name="Финансовый 3 5 9 9 3" xfId="45609"/>
    <cellStyle name="Финансовый 3 5_11.07.13" xfId="45610"/>
    <cellStyle name="Финансовый 3 6" xfId="45611"/>
    <cellStyle name="Финансовый 3 6 10" xfId="45612"/>
    <cellStyle name="Финансовый 3 6 10 2" xfId="45613"/>
    <cellStyle name="Финансовый 3 6 10 2 2" xfId="45614"/>
    <cellStyle name="Финансовый 3 6 10 2 2 2" xfId="45615"/>
    <cellStyle name="Финансовый 3 6 10 2 3" xfId="45616"/>
    <cellStyle name="Финансовый 3 6 10 3" xfId="45617"/>
    <cellStyle name="Финансовый 3 6 10 3 2" xfId="45618"/>
    <cellStyle name="Финансовый 3 6 10 3 2 2" xfId="45619"/>
    <cellStyle name="Финансовый 3 6 10 3 3" xfId="45620"/>
    <cellStyle name="Финансовый 3 6 10 4" xfId="45621"/>
    <cellStyle name="Финансовый 3 6 10 4 2" xfId="45622"/>
    <cellStyle name="Финансовый 3 6 10 5" xfId="45623"/>
    <cellStyle name="Финансовый 3 6 10 6" xfId="45624"/>
    <cellStyle name="Финансовый 3 6 11" xfId="45625"/>
    <cellStyle name="Финансовый 3 6 11 2" xfId="45626"/>
    <cellStyle name="Финансовый 3 6 11 2 2" xfId="45627"/>
    <cellStyle name="Финансовый 3 6 11 3" xfId="45628"/>
    <cellStyle name="Финансовый 3 6 12" xfId="45629"/>
    <cellStyle name="Финансовый 3 6 12 2" xfId="45630"/>
    <cellStyle name="Финансовый 3 6 12 2 2" xfId="45631"/>
    <cellStyle name="Финансовый 3 6 12 3" xfId="45632"/>
    <cellStyle name="Финансовый 3 6 13" xfId="45633"/>
    <cellStyle name="Финансовый 3 6 13 2" xfId="45634"/>
    <cellStyle name="Финансовый 3 6 13 2 2" xfId="45635"/>
    <cellStyle name="Финансовый 3 6 13 3" xfId="45636"/>
    <cellStyle name="Финансовый 3 6 14" xfId="45637"/>
    <cellStyle name="Финансовый 3 6 14 2" xfId="45638"/>
    <cellStyle name="Финансовый 3 6 14 2 2" xfId="45639"/>
    <cellStyle name="Финансовый 3 6 14 3" xfId="45640"/>
    <cellStyle name="Финансовый 3 6 15" xfId="45641"/>
    <cellStyle name="Финансовый 3 6 15 2" xfId="45642"/>
    <cellStyle name="Финансовый 3 6 15 2 2" xfId="45643"/>
    <cellStyle name="Финансовый 3 6 15 3" xfId="45644"/>
    <cellStyle name="Финансовый 3 6 16" xfId="45645"/>
    <cellStyle name="Финансовый 3 6 16 2" xfId="45646"/>
    <cellStyle name="Финансовый 3 6 16 2 2" xfId="45647"/>
    <cellStyle name="Финансовый 3 6 16 3" xfId="45648"/>
    <cellStyle name="Финансовый 3 6 17" xfId="45649"/>
    <cellStyle name="Финансовый 3 6 17 2" xfId="45650"/>
    <cellStyle name="Финансовый 3 6 17 2 2" xfId="45651"/>
    <cellStyle name="Финансовый 3 6 17 3" xfId="45652"/>
    <cellStyle name="Финансовый 3 6 18" xfId="45653"/>
    <cellStyle name="Финансовый 3 6 18 2" xfId="45654"/>
    <cellStyle name="Финансовый 3 6 18 2 2" xfId="45655"/>
    <cellStyle name="Финансовый 3 6 18 3" xfId="45656"/>
    <cellStyle name="Финансовый 3 6 19" xfId="45657"/>
    <cellStyle name="Финансовый 3 6 19 2" xfId="45658"/>
    <cellStyle name="Финансовый 3 6 2" xfId="45659"/>
    <cellStyle name="Финансовый 3 6 2 10" xfId="45660"/>
    <cellStyle name="Финансовый 3 6 2 10 2" xfId="45661"/>
    <cellStyle name="Финансовый 3 6 2 10 2 2" xfId="45662"/>
    <cellStyle name="Финансовый 3 6 2 10 3" xfId="45663"/>
    <cellStyle name="Финансовый 3 6 2 11" xfId="45664"/>
    <cellStyle name="Финансовый 3 6 2 11 2" xfId="45665"/>
    <cellStyle name="Финансовый 3 6 2 11 2 2" xfId="45666"/>
    <cellStyle name="Финансовый 3 6 2 11 3" xfId="45667"/>
    <cellStyle name="Финансовый 3 6 2 12" xfId="45668"/>
    <cellStyle name="Финансовый 3 6 2 12 2" xfId="45669"/>
    <cellStyle name="Финансовый 3 6 2 12 2 2" xfId="45670"/>
    <cellStyle name="Финансовый 3 6 2 12 3" xfId="45671"/>
    <cellStyle name="Финансовый 3 6 2 13" xfId="45672"/>
    <cellStyle name="Финансовый 3 6 2 13 2" xfId="45673"/>
    <cellStyle name="Финансовый 3 6 2 13 2 2" xfId="45674"/>
    <cellStyle name="Финансовый 3 6 2 13 3" xfId="45675"/>
    <cellStyle name="Финансовый 3 6 2 14" xfId="45676"/>
    <cellStyle name="Финансовый 3 6 2 14 2" xfId="45677"/>
    <cellStyle name="Финансовый 3 6 2 14 2 2" xfId="45678"/>
    <cellStyle name="Финансовый 3 6 2 14 3" xfId="45679"/>
    <cellStyle name="Финансовый 3 6 2 15" xfId="45680"/>
    <cellStyle name="Финансовый 3 6 2 15 2" xfId="45681"/>
    <cellStyle name="Финансовый 3 6 2 15 2 2" xfId="45682"/>
    <cellStyle name="Финансовый 3 6 2 15 3" xfId="45683"/>
    <cellStyle name="Финансовый 3 6 2 16" xfId="45684"/>
    <cellStyle name="Финансовый 3 6 2 16 2" xfId="45685"/>
    <cellStyle name="Финансовый 3 6 2 17" xfId="45686"/>
    <cellStyle name="Финансовый 3 6 2 17 2" xfId="45687"/>
    <cellStyle name="Финансовый 3 6 2 18" xfId="45688"/>
    <cellStyle name="Финансовый 3 6 2 19" xfId="45689"/>
    <cellStyle name="Финансовый 3 6 2 2" xfId="45690"/>
    <cellStyle name="Финансовый 3 6 2 2 10" xfId="45691"/>
    <cellStyle name="Финансовый 3 6 2 2 10 2" xfId="45692"/>
    <cellStyle name="Финансовый 3 6 2 2 10 2 2" xfId="45693"/>
    <cellStyle name="Финансовый 3 6 2 2 10 3" xfId="45694"/>
    <cellStyle name="Финансовый 3 6 2 2 11" xfId="45695"/>
    <cellStyle name="Финансовый 3 6 2 2 11 2" xfId="45696"/>
    <cellStyle name="Финансовый 3 6 2 2 11 2 2" xfId="45697"/>
    <cellStyle name="Финансовый 3 6 2 2 11 3" xfId="45698"/>
    <cellStyle name="Финансовый 3 6 2 2 12" xfId="45699"/>
    <cellStyle name="Финансовый 3 6 2 2 12 2" xfId="45700"/>
    <cellStyle name="Финансовый 3 6 2 2 12 2 2" xfId="45701"/>
    <cellStyle name="Финансовый 3 6 2 2 12 3" xfId="45702"/>
    <cellStyle name="Финансовый 3 6 2 2 13" xfId="45703"/>
    <cellStyle name="Финансовый 3 6 2 2 13 2" xfId="45704"/>
    <cellStyle name="Финансовый 3 6 2 2 13 2 2" xfId="45705"/>
    <cellStyle name="Финансовый 3 6 2 2 13 3" xfId="45706"/>
    <cellStyle name="Финансовый 3 6 2 2 14" xfId="45707"/>
    <cellStyle name="Финансовый 3 6 2 2 14 2" xfId="45708"/>
    <cellStyle name="Финансовый 3 6 2 2 14 2 2" xfId="45709"/>
    <cellStyle name="Финансовый 3 6 2 2 14 3" xfId="45710"/>
    <cellStyle name="Финансовый 3 6 2 2 15" xfId="45711"/>
    <cellStyle name="Финансовый 3 6 2 2 15 2" xfId="45712"/>
    <cellStyle name="Финансовый 3 6 2 2 16" xfId="45713"/>
    <cellStyle name="Финансовый 3 6 2 2 16 2" xfId="45714"/>
    <cellStyle name="Финансовый 3 6 2 2 17" xfId="45715"/>
    <cellStyle name="Финансовый 3 6 2 2 18" xfId="45716"/>
    <cellStyle name="Финансовый 3 6 2 2 2" xfId="45717"/>
    <cellStyle name="Финансовый 3 6 2 2 2 10" xfId="45718"/>
    <cellStyle name="Финансовый 3 6 2 2 2 10 2" xfId="45719"/>
    <cellStyle name="Финансовый 3 6 2 2 2 10 2 2" xfId="45720"/>
    <cellStyle name="Финансовый 3 6 2 2 2 10 3" xfId="45721"/>
    <cellStyle name="Финансовый 3 6 2 2 2 11" xfId="45722"/>
    <cellStyle name="Финансовый 3 6 2 2 2 11 2" xfId="45723"/>
    <cellStyle name="Финансовый 3 6 2 2 2 12" xfId="45724"/>
    <cellStyle name="Финансовый 3 6 2 2 2 12 2" xfId="45725"/>
    <cellStyle name="Финансовый 3 6 2 2 2 13" xfId="45726"/>
    <cellStyle name="Финансовый 3 6 2 2 2 14" xfId="45727"/>
    <cellStyle name="Финансовый 3 6 2 2 2 2" xfId="45728"/>
    <cellStyle name="Финансовый 3 6 2 2 2 2 2" xfId="45729"/>
    <cellStyle name="Финансовый 3 6 2 2 2 2 2 2" xfId="45730"/>
    <cellStyle name="Финансовый 3 6 2 2 2 2 2 2 2" xfId="45731"/>
    <cellStyle name="Финансовый 3 6 2 2 2 2 2 3" xfId="45732"/>
    <cellStyle name="Финансовый 3 6 2 2 2 2 3" xfId="45733"/>
    <cellStyle name="Финансовый 3 6 2 2 2 2 3 2" xfId="45734"/>
    <cellStyle name="Финансовый 3 6 2 2 2 2 3 2 2" xfId="45735"/>
    <cellStyle name="Финансовый 3 6 2 2 2 2 3 3" xfId="45736"/>
    <cellStyle name="Финансовый 3 6 2 2 2 2 4" xfId="45737"/>
    <cellStyle name="Финансовый 3 6 2 2 2 2 4 2" xfId="45738"/>
    <cellStyle name="Финансовый 3 6 2 2 2 2 4 2 2" xfId="45739"/>
    <cellStyle name="Финансовый 3 6 2 2 2 2 4 3" xfId="45740"/>
    <cellStyle name="Финансовый 3 6 2 2 2 2 5" xfId="45741"/>
    <cellStyle name="Финансовый 3 6 2 2 2 2 5 2" xfId="45742"/>
    <cellStyle name="Финансовый 3 6 2 2 2 2 5 2 2" xfId="45743"/>
    <cellStyle name="Финансовый 3 6 2 2 2 2 5 3" xfId="45744"/>
    <cellStyle name="Финансовый 3 6 2 2 2 2 6" xfId="45745"/>
    <cellStyle name="Финансовый 3 6 2 2 2 2 6 2" xfId="45746"/>
    <cellStyle name="Финансовый 3 6 2 2 2 2 7" xfId="45747"/>
    <cellStyle name="Финансовый 3 6 2 2 2 2 7 2" xfId="45748"/>
    <cellStyle name="Финансовый 3 6 2 2 2 2 8" xfId="45749"/>
    <cellStyle name="Финансовый 3 6 2 2 2 2 9" xfId="45750"/>
    <cellStyle name="Финансовый 3 6 2 2 2 3" xfId="45751"/>
    <cellStyle name="Финансовый 3 6 2 2 2 3 2" xfId="45752"/>
    <cellStyle name="Финансовый 3 6 2 2 2 3 2 2" xfId="45753"/>
    <cellStyle name="Финансовый 3 6 2 2 2 3 2 2 2" xfId="45754"/>
    <cellStyle name="Финансовый 3 6 2 2 2 3 2 3" xfId="45755"/>
    <cellStyle name="Финансовый 3 6 2 2 2 3 3" xfId="45756"/>
    <cellStyle name="Финансовый 3 6 2 2 2 3 3 2" xfId="45757"/>
    <cellStyle name="Финансовый 3 6 2 2 2 3 3 2 2" xfId="45758"/>
    <cellStyle name="Финансовый 3 6 2 2 2 3 3 3" xfId="45759"/>
    <cellStyle name="Финансовый 3 6 2 2 2 3 4" xfId="45760"/>
    <cellStyle name="Финансовый 3 6 2 2 2 3 4 2" xfId="45761"/>
    <cellStyle name="Финансовый 3 6 2 2 2 3 5" xfId="45762"/>
    <cellStyle name="Финансовый 3 6 2 2 2 3 6" xfId="45763"/>
    <cellStyle name="Финансовый 3 6 2 2 2 4" xfId="45764"/>
    <cellStyle name="Финансовый 3 6 2 2 2 4 2" xfId="45765"/>
    <cellStyle name="Финансовый 3 6 2 2 2 4 2 2" xfId="45766"/>
    <cellStyle name="Финансовый 3 6 2 2 2 4 3" xfId="45767"/>
    <cellStyle name="Финансовый 3 6 2 2 2 5" xfId="45768"/>
    <cellStyle name="Финансовый 3 6 2 2 2 5 2" xfId="45769"/>
    <cellStyle name="Финансовый 3 6 2 2 2 5 2 2" xfId="45770"/>
    <cellStyle name="Финансовый 3 6 2 2 2 5 3" xfId="45771"/>
    <cellStyle name="Финансовый 3 6 2 2 2 6" xfId="45772"/>
    <cellStyle name="Финансовый 3 6 2 2 2 6 2" xfId="45773"/>
    <cellStyle name="Финансовый 3 6 2 2 2 6 2 2" xfId="45774"/>
    <cellStyle name="Финансовый 3 6 2 2 2 6 3" xfId="45775"/>
    <cellStyle name="Финансовый 3 6 2 2 2 7" xfId="45776"/>
    <cellStyle name="Финансовый 3 6 2 2 2 7 2" xfId="45777"/>
    <cellStyle name="Финансовый 3 6 2 2 2 7 2 2" xfId="45778"/>
    <cellStyle name="Финансовый 3 6 2 2 2 7 3" xfId="45779"/>
    <cellStyle name="Финансовый 3 6 2 2 2 8" xfId="45780"/>
    <cellStyle name="Финансовый 3 6 2 2 2 8 2" xfId="45781"/>
    <cellStyle name="Финансовый 3 6 2 2 2 8 2 2" xfId="45782"/>
    <cellStyle name="Финансовый 3 6 2 2 2 8 3" xfId="45783"/>
    <cellStyle name="Финансовый 3 6 2 2 2 9" xfId="45784"/>
    <cellStyle name="Финансовый 3 6 2 2 2 9 2" xfId="45785"/>
    <cellStyle name="Финансовый 3 6 2 2 2 9 2 2" xfId="45786"/>
    <cellStyle name="Финансовый 3 6 2 2 2 9 3" xfId="45787"/>
    <cellStyle name="Финансовый 3 6 2 2 3" xfId="45788"/>
    <cellStyle name="Финансовый 3 6 2 2 3 10" xfId="45789"/>
    <cellStyle name="Финансовый 3 6 2 2 3 10 2" xfId="45790"/>
    <cellStyle name="Финансовый 3 6 2 2 3 10 2 2" xfId="45791"/>
    <cellStyle name="Финансовый 3 6 2 2 3 10 3" xfId="45792"/>
    <cellStyle name="Финансовый 3 6 2 2 3 11" xfId="45793"/>
    <cellStyle name="Финансовый 3 6 2 2 3 11 2" xfId="45794"/>
    <cellStyle name="Финансовый 3 6 2 2 3 12" xfId="45795"/>
    <cellStyle name="Финансовый 3 6 2 2 3 12 2" xfId="45796"/>
    <cellStyle name="Финансовый 3 6 2 2 3 13" xfId="45797"/>
    <cellStyle name="Финансовый 3 6 2 2 3 14" xfId="45798"/>
    <cellStyle name="Финансовый 3 6 2 2 3 2" xfId="45799"/>
    <cellStyle name="Финансовый 3 6 2 2 3 2 2" xfId="45800"/>
    <cellStyle name="Финансовый 3 6 2 2 3 2 2 2" xfId="45801"/>
    <cellStyle name="Финансовый 3 6 2 2 3 2 2 2 2" xfId="45802"/>
    <cellStyle name="Финансовый 3 6 2 2 3 2 2 3" xfId="45803"/>
    <cellStyle name="Финансовый 3 6 2 2 3 2 3" xfId="45804"/>
    <cellStyle name="Финансовый 3 6 2 2 3 2 3 2" xfId="45805"/>
    <cellStyle name="Финансовый 3 6 2 2 3 2 3 2 2" xfId="45806"/>
    <cellStyle name="Финансовый 3 6 2 2 3 2 3 3" xfId="45807"/>
    <cellStyle name="Финансовый 3 6 2 2 3 2 4" xfId="45808"/>
    <cellStyle name="Финансовый 3 6 2 2 3 2 4 2" xfId="45809"/>
    <cellStyle name="Финансовый 3 6 2 2 3 2 4 2 2" xfId="45810"/>
    <cellStyle name="Финансовый 3 6 2 2 3 2 4 3" xfId="45811"/>
    <cellStyle name="Финансовый 3 6 2 2 3 2 5" xfId="45812"/>
    <cellStyle name="Финансовый 3 6 2 2 3 2 5 2" xfId="45813"/>
    <cellStyle name="Финансовый 3 6 2 2 3 2 5 2 2" xfId="45814"/>
    <cellStyle name="Финансовый 3 6 2 2 3 2 5 3" xfId="45815"/>
    <cellStyle name="Финансовый 3 6 2 2 3 2 6" xfId="45816"/>
    <cellStyle name="Финансовый 3 6 2 2 3 2 6 2" xfId="45817"/>
    <cellStyle name="Финансовый 3 6 2 2 3 2 7" xfId="45818"/>
    <cellStyle name="Финансовый 3 6 2 2 3 2 7 2" xfId="45819"/>
    <cellStyle name="Финансовый 3 6 2 2 3 2 8" xfId="45820"/>
    <cellStyle name="Финансовый 3 6 2 2 3 2 9" xfId="45821"/>
    <cellStyle name="Финансовый 3 6 2 2 3 3" xfId="45822"/>
    <cellStyle name="Финансовый 3 6 2 2 3 3 2" xfId="45823"/>
    <cellStyle name="Финансовый 3 6 2 2 3 3 2 2" xfId="45824"/>
    <cellStyle name="Финансовый 3 6 2 2 3 3 2 2 2" xfId="45825"/>
    <cellStyle name="Финансовый 3 6 2 2 3 3 2 3" xfId="45826"/>
    <cellStyle name="Финансовый 3 6 2 2 3 3 3" xfId="45827"/>
    <cellStyle name="Финансовый 3 6 2 2 3 3 3 2" xfId="45828"/>
    <cellStyle name="Финансовый 3 6 2 2 3 3 3 2 2" xfId="45829"/>
    <cellStyle name="Финансовый 3 6 2 2 3 3 3 3" xfId="45830"/>
    <cellStyle name="Финансовый 3 6 2 2 3 3 4" xfId="45831"/>
    <cellStyle name="Финансовый 3 6 2 2 3 3 4 2" xfId="45832"/>
    <cellStyle name="Финансовый 3 6 2 2 3 3 5" xfId="45833"/>
    <cellStyle name="Финансовый 3 6 2 2 3 3 6" xfId="45834"/>
    <cellStyle name="Финансовый 3 6 2 2 3 4" xfId="45835"/>
    <cellStyle name="Финансовый 3 6 2 2 3 4 2" xfId="45836"/>
    <cellStyle name="Финансовый 3 6 2 2 3 4 2 2" xfId="45837"/>
    <cellStyle name="Финансовый 3 6 2 2 3 4 3" xfId="45838"/>
    <cellStyle name="Финансовый 3 6 2 2 3 5" xfId="45839"/>
    <cellStyle name="Финансовый 3 6 2 2 3 5 2" xfId="45840"/>
    <cellStyle name="Финансовый 3 6 2 2 3 5 2 2" xfId="45841"/>
    <cellStyle name="Финансовый 3 6 2 2 3 5 3" xfId="45842"/>
    <cellStyle name="Финансовый 3 6 2 2 3 6" xfId="45843"/>
    <cellStyle name="Финансовый 3 6 2 2 3 6 2" xfId="45844"/>
    <cellStyle name="Финансовый 3 6 2 2 3 6 2 2" xfId="45845"/>
    <cellStyle name="Финансовый 3 6 2 2 3 6 3" xfId="45846"/>
    <cellStyle name="Финансовый 3 6 2 2 3 7" xfId="45847"/>
    <cellStyle name="Финансовый 3 6 2 2 3 7 2" xfId="45848"/>
    <cellStyle name="Финансовый 3 6 2 2 3 7 2 2" xfId="45849"/>
    <cellStyle name="Финансовый 3 6 2 2 3 7 3" xfId="45850"/>
    <cellStyle name="Финансовый 3 6 2 2 3 8" xfId="45851"/>
    <cellStyle name="Финансовый 3 6 2 2 3 8 2" xfId="45852"/>
    <cellStyle name="Финансовый 3 6 2 2 3 8 2 2" xfId="45853"/>
    <cellStyle name="Финансовый 3 6 2 2 3 8 3" xfId="45854"/>
    <cellStyle name="Финансовый 3 6 2 2 3 9" xfId="45855"/>
    <cellStyle name="Финансовый 3 6 2 2 3 9 2" xfId="45856"/>
    <cellStyle name="Финансовый 3 6 2 2 3 9 2 2" xfId="45857"/>
    <cellStyle name="Финансовый 3 6 2 2 3 9 3" xfId="45858"/>
    <cellStyle name="Финансовый 3 6 2 2 4" xfId="45859"/>
    <cellStyle name="Финансовый 3 6 2 2 4 10" xfId="45860"/>
    <cellStyle name="Финансовый 3 6 2 2 4 10 2" xfId="45861"/>
    <cellStyle name="Финансовый 3 6 2 2 4 10 2 2" xfId="45862"/>
    <cellStyle name="Финансовый 3 6 2 2 4 10 3" xfId="45863"/>
    <cellStyle name="Финансовый 3 6 2 2 4 11" xfId="45864"/>
    <cellStyle name="Финансовый 3 6 2 2 4 11 2" xfId="45865"/>
    <cellStyle name="Финансовый 3 6 2 2 4 12" xfId="45866"/>
    <cellStyle name="Финансовый 3 6 2 2 4 12 2" xfId="45867"/>
    <cellStyle name="Финансовый 3 6 2 2 4 13" xfId="45868"/>
    <cellStyle name="Финансовый 3 6 2 2 4 14" xfId="45869"/>
    <cellStyle name="Финансовый 3 6 2 2 4 2" xfId="45870"/>
    <cellStyle name="Финансовый 3 6 2 2 4 2 2" xfId="45871"/>
    <cellStyle name="Финансовый 3 6 2 2 4 2 2 2" xfId="45872"/>
    <cellStyle name="Финансовый 3 6 2 2 4 2 2 2 2" xfId="45873"/>
    <cellStyle name="Финансовый 3 6 2 2 4 2 2 3" xfId="45874"/>
    <cellStyle name="Финансовый 3 6 2 2 4 2 3" xfId="45875"/>
    <cellStyle name="Финансовый 3 6 2 2 4 2 3 2" xfId="45876"/>
    <cellStyle name="Финансовый 3 6 2 2 4 2 3 2 2" xfId="45877"/>
    <cellStyle name="Финансовый 3 6 2 2 4 2 3 3" xfId="45878"/>
    <cellStyle name="Финансовый 3 6 2 2 4 2 4" xfId="45879"/>
    <cellStyle name="Финансовый 3 6 2 2 4 2 4 2" xfId="45880"/>
    <cellStyle name="Финансовый 3 6 2 2 4 2 5" xfId="45881"/>
    <cellStyle name="Финансовый 3 6 2 2 4 3" xfId="45882"/>
    <cellStyle name="Финансовый 3 6 2 2 4 3 2" xfId="45883"/>
    <cellStyle name="Финансовый 3 6 2 2 4 3 2 2" xfId="45884"/>
    <cellStyle name="Финансовый 3 6 2 2 4 3 3" xfId="45885"/>
    <cellStyle name="Финансовый 3 6 2 2 4 4" xfId="45886"/>
    <cellStyle name="Финансовый 3 6 2 2 4 4 2" xfId="45887"/>
    <cellStyle name="Финансовый 3 6 2 2 4 4 2 2" xfId="45888"/>
    <cellStyle name="Финансовый 3 6 2 2 4 4 3" xfId="45889"/>
    <cellStyle name="Финансовый 3 6 2 2 4 5" xfId="45890"/>
    <cellStyle name="Финансовый 3 6 2 2 4 5 2" xfId="45891"/>
    <cellStyle name="Финансовый 3 6 2 2 4 5 2 2" xfId="45892"/>
    <cellStyle name="Финансовый 3 6 2 2 4 5 3" xfId="45893"/>
    <cellStyle name="Финансовый 3 6 2 2 4 6" xfId="45894"/>
    <cellStyle name="Финансовый 3 6 2 2 4 6 2" xfId="45895"/>
    <cellStyle name="Финансовый 3 6 2 2 4 6 2 2" xfId="45896"/>
    <cellStyle name="Финансовый 3 6 2 2 4 6 3" xfId="45897"/>
    <cellStyle name="Финансовый 3 6 2 2 4 7" xfId="45898"/>
    <cellStyle name="Финансовый 3 6 2 2 4 7 2" xfId="45899"/>
    <cellStyle name="Финансовый 3 6 2 2 4 7 2 2" xfId="45900"/>
    <cellStyle name="Финансовый 3 6 2 2 4 7 3" xfId="45901"/>
    <cellStyle name="Финансовый 3 6 2 2 4 8" xfId="45902"/>
    <cellStyle name="Финансовый 3 6 2 2 4 8 2" xfId="45903"/>
    <cellStyle name="Финансовый 3 6 2 2 4 8 2 2" xfId="45904"/>
    <cellStyle name="Финансовый 3 6 2 2 4 8 3" xfId="45905"/>
    <cellStyle name="Финансовый 3 6 2 2 4 9" xfId="45906"/>
    <cellStyle name="Финансовый 3 6 2 2 4 9 2" xfId="45907"/>
    <cellStyle name="Финансовый 3 6 2 2 4 9 2 2" xfId="45908"/>
    <cellStyle name="Финансовый 3 6 2 2 4 9 3" xfId="45909"/>
    <cellStyle name="Финансовый 3 6 2 2 5" xfId="45910"/>
    <cellStyle name="Финансовый 3 6 2 2 5 2" xfId="45911"/>
    <cellStyle name="Финансовый 3 6 2 2 5 2 2" xfId="45912"/>
    <cellStyle name="Финансовый 3 6 2 2 5 2 2 2" xfId="45913"/>
    <cellStyle name="Финансовый 3 6 2 2 5 2 3" xfId="45914"/>
    <cellStyle name="Финансовый 3 6 2 2 5 3" xfId="45915"/>
    <cellStyle name="Финансовый 3 6 2 2 5 3 2" xfId="45916"/>
    <cellStyle name="Финансовый 3 6 2 2 5 3 2 2" xfId="45917"/>
    <cellStyle name="Финансовый 3 6 2 2 5 3 3" xfId="45918"/>
    <cellStyle name="Финансовый 3 6 2 2 5 4" xfId="45919"/>
    <cellStyle name="Финансовый 3 6 2 2 5 4 2" xfId="45920"/>
    <cellStyle name="Финансовый 3 6 2 2 5 5" xfId="45921"/>
    <cellStyle name="Финансовый 3 6 2 2 5 6" xfId="45922"/>
    <cellStyle name="Финансовый 3 6 2 2 6" xfId="45923"/>
    <cellStyle name="Финансовый 3 6 2 2 6 2" xfId="45924"/>
    <cellStyle name="Финансовый 3 6 2 2 6 2 2" xfId="45925"/>
    <cellStyle name="Финансовый 3 6 2 2 6 2 2 2" xfId="45926"/>
    <cellStyle name="Финансовый 3 6 2 2 6 2 3" xfId="45927"/>
    <cellStyle name="Финансовый 3 6 2 2 6 3" xfId="45928"/>
    <cellStyle name="Финансовый 3 6 2 2 6 3 2" xfId="45929"/>
    <cellStyle name="Финансовый 3 6 2 2 6 3 2 2" xfId="45930"/>
    <cellStyle name="Финансовый 3 6 2 2 6 3 3" xfId="45931"/>
    <cellStyle name="Финансовый 3 6 2 2 6 4" xfId="45932"/>
    <cellStyle name="Финансовый 3 6 2 2 6 4 2" xfId="45933"/>
    <cellStyle name="Финансовый 3 6 2 2 6 5" xfId="45934"/>
    <cellStyle name="Финансовый 3 6 2 2 6 6" xfId="45935"/>
    <cellStyle name="Финансовый 3 6 2 2 7" xfId="45936"/>
    <cellStyle name="Финансовый 3 6 2 2 7 2" xfId="45937"/>
    <cellStyle name="Финансовый 3 6 2 2 7 2 2" xfId="45938"/>
    <cellStyle name="Финансовый 3 6 2 2 7 3" xfId="45939"/>
    <cellStyle name="Финансовый 3 6 2 2 8" xfId="45940"/>
    <cellStyle name="Финансовый 3 6 2 2 8 2" xfId="45941"/>
    <cellStyle name="Финансовый 3 6 2 2 8 2 2" xfId="45942"/>
    <cellStyle name="Финансовый 3 6 2 2 8 3" xfId="45943"/>
    <cellStyle name="Финансовый 3 6 2 2 9" xfId="45944"/>
    <cellStyle name="Финансовый 3 6 2 2 9 2" xfId="45945"/>
    <cellStyle name="Финансовый 3 6 2 2 9 2 2" xfId="45946"/>
    <cellStyle name="Финансовый 3 6 2 2 9 3" xfId="45947"/>
    <cellStyle name="Финансовый 3 6 2 3" xfId="45948"/>
    <cellStyle name="Финансовый 3 6 2 3 10" xfId="45949"/>
    <cellStyle name="Финансовый 3 6 2 3 10 2" xfId="45950"/>
    <cellStyle name="Финансовый 3 6 2 3 10 2 2" xfId="45951"/>
    <cellStyle name="Финансовый 3 6 2 3 10 3" xfId="45952"/>
    <cellStyle name="Финансовый 3 6 2 3 11" xfId="45953"/>
    <cellStyle name="Финансовый 3 6 2 3 11 2" xfId="45954"/>
    <cellStyle name="Финансовый 3 6 2 3 12" xfId="45955"/>
    <cellStyle name="Финансовый 3 6 2 3 12 2" xfId="45956"/>
    <cellStyle name="Финансовый 3 6 2 3 13" xfId="45957"/>
    <cellStyle name="Финансовый 3 6 2 3 14" xfId="45958"/>
    <cellStyle name="Финансовый 3 6 2 3 2" xfId="45959"/>
    <cellStyle name="Финансовый 3 6 2 3 2 2" xfId="45960"/>
    <cellStyle name="Финансовый 3 6 2 3 2 2 2" xfId="45961"/>
    <cellStyle name="Финансовый 3 6 2 3 2 2 2 2" xfId="45962"/>
    <cellStyle name="Финансовый 3 6 2 3 2 2 3" xfId="45963"/>
    <cellStyle name="Финансовый 3 6 2 3 2 3" xfId="45964"/>
    <cellStyle name="Финансовый 3 6 2 3 2 3 2" xfId="45965"/>
    <cellStyle name="Финансовый 3 6 2 3 2 3 2 2" xfId="45966"/>
    <cellStyle name="Финансовый 3 6 2 3 2 3 3" xfId="45967"/>
    <cellStyle name="Финансовый 3 6 2 3 2 4" xfId="45968"/>
    <cellStyle name="Финансовый 3 6 2 3 2 4 2" xfId="45969"/>
    <cellStyle name="Финансовый 3 6 2 3 2 4 2 2" xfId="45970"/>
    <cellStyle name="Финансовый 3 6 2 3 2 4 3" xfId="45971"/>
    <cellStyle name="Финансовый 3 6 2 3 2 5" xfId="45972"/>
    <cellStyle name="Финансовый 3 6 2 3 2 5 2" xfId="45973"/>
    <cellStyle name="Финансовый 3 6 2 3 2 5 2 2" xfId="45974"/>
    <cellStyle name="Финансовый 3 6 2 3 2 5 3" xfId="45975"/>
    <cellStyle name="Финансовый 3 6 2 3 2 6" xfId="45976"/>
    <cellStyle name="Финансовый 3 6 2 3 2 6 2" xfId="45977"/>
    <cellStyle name="Финансовый 3 6 2 3 2 7" xfId="45978"/>
    <cellStyle name="Финансовый 3 6 2 3 2 7 2" xfId="45979"/>
    <cellStyle name="Финансовый 3 6 2 3 2 8" xfId="45980"/>
    <cellStyle name="Финансовый 3 6 2 3 2 9" xfId="45981"/>
    <cellStyle name="Финансовый 3 6 2 3 3" xfId="45982"/>
    <cellStyle name="Финансовый 3 6 2 3 3 2" xfId="45983"/>
    <cellStyle name="Финансовый 3 6 2 3 3 2 2" xfId="45984"/>
    <cellStyle name="Финансовый 3 6 2 3 3 2 2 2" xfId="45985"/>
    <cellStyle name="Финансовый 3 6 2 3 3 2 3" xfId="45986"/>
    <cellStyle name="Финансовый 3 6 2 3 3 3" xfId="45987"/>
    <cellStyle name="Финансовый 3 6 2 3 3 3 2" xfId="45988"/>
    <cellStyle name="Финансовый 3 6 2 3 3 3 2 2" xfId="45989"/>
    <cellStyle name="Финансовый 3 6 2 3 3 3 3" xfId="45990"/>
    <cellStyle name="Финансовый 3 6 2 3 3 4" xfId="45991"/>
    <cellStyle name="Финансовый 3 6 2 3 3 4 2" xfId="45992"/>
    <cellStyle name="Финансовый 3 6 2 3 3 5" xfId="45993"/>
    <cellStyle name="Финансовый 3 6 2 3 3 6" xfId="45994"/>
    <cellStyle name="Финансовый 3 6 2 3 4" xfId="45995"/>
    <cellStyle name="Финансовый 3 6 2 3 4 2" xfId="45996"/>
    <cellStyle name="Финансовый 3 6 2 3 4 2 2" xfId="45997"/>
    <cellStyle name="Финансовый 3 6 2 3 4 3" xfId="45998"/>
    <cellStyle name="Финансовый 3 6 2 3 5" xfId="45999"/>
    <cellStyle name="Финансовый 3 6 2 3 5 2" xfId="46000"/>
    <cellStyle name="Финансовый 3 6 2 3 5 2 2" xfId="46001"/>
    <cellStyle name="Финансовый 3 6 2 3 5 3" xfId="46002"/>
    <cellStyle name="Финансовый 3 6 2 3 6" xfId="46003"/>
    <cellStyle name="Финансовый 3 6 2 3 6 2" xfId="46004"/>
    <cellStyle name="Финансовый 3 6 2 3 6 2 2" xfId="46005"/>
    <cellStyle name="Финансовый 3 6 2 3 6 3" xfId="46006"/>
    <cellStyle name="Финансовый 3 6 2 3 7" xfId="46007"/>
    <cellStyle name="Финансовый 3 6 2 3 7 2" xfId="46008"/>
    <cellStyle name="Финансовый 3 6 2 3 7 2 2" xfId="46009"/>
    <cellStyle name="Финансовый 3 6 2 3 7 3" xfId="46010"/>
    <cellStyle name="Финансовый 3 6 2 3 8" xfId="46011"/>
    <cellStyle name="Финансовый 3 6 2 3 8 2" xfId="46012"/>
    <cellStyle name="Финансовый 3 6 2 3 8 2 2" xfId="46013"/>
    <cellStyle name="Финансовый 3 6 2 3 8 3" xfId="46014"/>
    <cellStyle name="Финансовый 3 6 2 3 9" xfId="46015"/>
    <cellStyle name="Финансовый 3 6 2 3 9 2" xfId="46016"/>
    <cellStyle name="Финансовый 3 6 2 3 9 2 2" xfId="46017"/>
    <cellStyle name="Финансовый 3 6 2 3 9 3" xfId="46018"/>
    <cellStyle name="Финансовый 3 6 2 4" xfId="46019"/>
    <cellStyle name="Финансовый 3 6 2 4 10" xfId="46020"/>
    <cellStyle name="Финансовый 3 6 2 4 10 2" xfId="46021"/>
    <cellStyle name="Финансовый 3 6 2 4 10 2 2" xfId="46022"/>
    <cellStyle name="Финансовый 3 6 2 4 10 3" xfId="46023"/>
    <cellStyle name="Финансовый 3 6 2 4 11" xfId="46024"/>
    <cellStyle name="Финансовый 3 6 2 4 11 2" xfId="46025"/>
    <cellStyle name="Финансовый 3 6 2 4 12" xfId="46026"/>
    <cellStyle name="Финансовый 3 6 2 4 12 2" xfId="46027"/>
    <cellStyle name="Финансовый 3 6 2 4 13" xfId="46028"/>
    <cellStyle name="Финансовый 3 6 2 4 14" xfId="46029"/>
    <cellStyle name="Финансовый 3 6 2 4 2" xfId="46030"/>
    <cellStyle name="Финансовый 3 6 2 4 2 2" xfId="46031"/>
    <cellStyle name="Финансовый 3 6 2 4 2 2 2" xfId="46032"/>
    <cellStyle name="Финансовый 3 6 2 4 2 2 2 2" xfId="46033"/>
    <cellStyle name="Финансовый 3 6 2 4 2 2 3" xfId="46034"/>
    <cellStyle name="Финансовый 3 6 2 4 2 3" xfId="46035"/>
    <cellStyle name="Финансовый 3 6 2 4 2 3 2" xfId="46036"/>
    <cellStyle name="Финансовый 3 6 2 4 2 3 2 2" xfId="46037"/>
    <cellStyle name="Финансовый 3 6 2 4 2 3 3" xfId="46038"/>
    <cellStyle name="Финансовый 3 6 2 4 2 4" xfId="46039"/>
    <cellStyle name="Финансовый 3 6 2 4 2 4 2" xfId="46040"/>
    <cellStyle name="Финансовый 3 6 2 4 2 4 2 2" xfId="46041"/>
    <cellStyle name="Финансовый 3 6 2 4 2 4 3" xfId="46042"/>
    <cellStyle name="Финансовый 3 6 2 4 2 5" xfId="46043"/>
    <cellStyle name="Финансовый 3 6 2 4 2 5 2" xfId="46044"/>
    <cellStyle name="Финансовый 3 6 2 4 2 5 2 2" xfId="46045"/>
    <cellStyle name="Финансовый 3 6 2 4 2 5 3" xfId="46046"/>
    <cellStyle name="Финансовый 3 6 2 4 2 6" xfId="46047"/>
    <cellStyle name="Финансовый 3 6 2 4 2 6 2" xfId="46048"/>
    <cellStyle name="Финансовый 3 6 2 4 2 7" xfId="46049"/>
    <cellStyle name="Финансовый 3 6 2 4 2 7 2" xfId="46050"/>
    <cellStyle name="Финансовый 3 6 2 4 2 8" xfId="46051"/>
    <cellStyle name="Финансовый 3 6 2 4 2 9" xfId="46052"/>
    <cellStyle name="Финансовый 3 6 2 4 3" xfId="46053"/>
    <cellStyle name="Финансовый 3 6 2 4 3 2" xfId="46054"/>
    <cellStyle name="Финансовый 3 6 2 4 3 2 2" xfId="46055"/>
    <cellStyle name="Финансовый 3 6 2 4 3 2 2 2" xfId="46056"/>
    <cellStyle name="Финансовый 3 6 2 4 3 2 3" xfId="46057"/>
    <cellStyle name="Финансовый 3 6 2 4 3 3" xfId="46058"/>
    <cellStyle name="Финансовый 3 6 2 4 3 3 2" xfId="46059"/>
    <cellStyle name="Финансовый 3 6 2 4 3 3 2 2" xfId="46060"/>
    <cellStyle name="Финансовый 3 6 2 4 3 3 3" xfId="46061"/>
    <cellStyle name="Финансовый 3 6 2 4 3 4" xfId="46062"/>
    <cellStyle name="Финансовый 3 6 2 4 3 4 2" xfId="46063"/>
    <cellStyle name="Финансовый 3 6 2 4 3 5" xfId="46064"/>
    <cellStyle name="Финансовый 3 6 2 4 3 6" xfId="46065"/>
    <cellStyle name="Финансовый 3 6 2 4 4" xfId="46066"/>
    <cellStyle name="Финансовый 3 6 2 4 4 2" xfId="46067"/>
    <cellStyle name="Финансовый 3 6 2 4 4 2 2" xfId="46068"/>
    <cellStyle name="Финансовый 3 6 2 4 4 3" xfId="46069"/>
    <cellStyle name="Финансовый 3 6 2 4 5" xfId="46070"/>
    <cellStyle name="Финансовый 3 6 2 4 5 2" xfId="46071"/>
    <cellStyle name="Финансовый 3 6 2 4 5 2 2" xfId="46072"/>
    <cellStyle name="Финансовый 3 6 2 4 5 3" xfId="46073"/>
    <cellStyle name="Финансовый 3 6 2 4 6" xfId="46074"/>
    <cellStyle name="Финансовый 3 6 2 4 6 2" xfId="46075"/>
    <cellStyle name="Финансовый 3 6 2 4 6 2 2" xfId="46076"/>
    <cellStyle name="Финансовый 3 6 2 4 6 3" xfId="46077"/>
    <cellStyle name="Финансовый 3 6 2 4 7" xfId="46078"/>
    <cellStyle name="Финансовый 3 6 2 4 7 2" xfId="46079"/>
    <cellStyle name="Финансовый 3 6 2 4 7 2 2" xfId="46080"/>
    <cellStyle name="Финансовый 3 6 2 4 7 3" xfId="46081"/>
    <cellStyle name="Финансовый 3 6 2 4 8" xfId="46082"/>
    <cellStyle name="Финансовый 3 6 2 4 8 2" xfId="46083"/>
    <cellStyle name="Финансовый 3 6 2 4 8 2 2" xfId="46084"/>
    <cellStyle name="Финансовый 3 6 2 4 8 3" xfId="46085"/>
    <cellStyle name="Финансовый 3 6 2 4 9" xfId="46086"/>
    <cellStyle name="Финансовый 3 6 2 4 9 2" xfId="46087"/>
    <cellStyle name="Финансовый 3 6 2 4 9 2 2" xfId="46088"/>
    <cellStyle name="Финансовый 3 6 2 4 9 3" xfId="46089"/>
    <cellStyle name="Финансовый 3 6 2 5" xfId="46090"/>
    <cellStyle name="Финансовый 3 6 2 5 10" xfId="46091"/>
    <cellStyle name="Финансовый 3 6 2 5 10 2" xfId="46092"/>
    <cellStyle name="Финансовый 3 6 2 5 10 2 2" xfId="46093"/>
    <cellStyle name="Финансовый 3 6 2 5 10 3" xfId="46094"/>
    <cellStyle name="Финансовый 3 6 2 5 11" xfId="46095"/>
    <cellStyle name="Финансовый 3 6 2 5 11 2" xfId="46096"/>
    <cellStyle name="Финансовый 3 6 2 5 12" xfId="46097"/>
    <cellStyle name="Финансовый 3 6 2 5 12 2" xfId="46098"/>
    <cellStyle name="Финансовый 3 6 2 5 13" xfId="46099"/>
    <cellStyle name="Финансовый 3 6 2 5 14" xfId="46100"/>
    <cellStyle name="Финансовый 3 6 2 5 2" xfId="46101"/>
    <cellStyle name="Финансовый 3 6 2 5 2 2" xfId="46102"/>
    <cellStyle name="Финансовый 3 6 2 5 2 2 2" xfId="46103"/>
    <cellStyle name="Финансовый 3 6 2 5 2 2 2 2" xfId="46104"/>
    <cellStyle name="Финансовый 3 6 2 5 2 2 3" xfId="46105"/>
    <cellStyle name="Финансовый 3 6 2 5 2 3" xfId="46106"/>
    <cellStyle name="Финансовый 3 6 2 5 2 3 2" xfId="46107"/>
    <cellStyle name="Финансовый 3 6 2 5 2 3 2 2" xfId="46108"/>
    <cellStyle name="Финансовый 3 6 2 5 2 3 3" xfId="46109"/>
    <cellStyle name="Финансовый 3 6 2 5 2 4" xfId="46110"/>
    <cellStyle name="Финансовый 3 6 2 5 2 4 2" xfId="46111"/>
    <cellStyle name="Финансовый 3 6 2 5 2 5" xfId="46112"/>
    <cellStyle name="Финансовый 3 6 2 5 3" xfId="46113"/>
    <cellStyle name="Финансовый 3 6 2 5 3 2" xfId="46114"/>
    <cellStyle name="Финансовый 3 6 2 5 3 2 2" xfId="46115"/>
    <cellStyle name="Финансовый 3 6 2 5 3 3" xfId="46116"/>
    <cellStyle name="Финансовый 3 6 2 5 4" xfId="46117"/>
    <cellStyle name="Финансовый 3 6 2 5 4 2" xfId="46118"/>
    <cellStyle name="Финансовый 3 6 2 5 4 2 2" xfId="46119"/>
    <cellStyle name="Финансовый 3 6 2 5 4 3" xfId="46120"/>
    <cellStyle name="Финансовый 3 6 2 5 5" xfId="46121"/>
    <cellStyle name="Финансовый 3 6 2 5 5 2" xfId="46122"/>
    <cellStyle name="Финансовый 3 6 2 5 5 2 2" xfId="46123"/>
    <cellStyle name="Финансовый 3 6 2 5 5 3" xfId="46124"/>
    <cellStyle name="Финансовый 3 6 2 5 6" xfId="46125"/>
    <cellStyle name="Финансовый 3 6 2 5 6 2" xfId="46126"/>
    <cellStyle name="Финансовый 3 6 2 5 6 2 2" xfId="46127"/>
    <cellStyle name="Финансовый 3 6 2 5 6 3" xfId="46128"/>
    <cellStyle name="Финансовый 3 6 2 5 7" xfId="46129"/>
    <cellStyle name="Финансовый 3 6 2 5 7 2" xfId="46130"/>
    <cellStyle name="Финансовый 3 6 2 5 7 2 2" xfId="46131"/>
    <cellStyle name="Финансовый 3 6 2 5 7 3" xfId="46132"/>
    <cellStyle name="Финансовый 3 6 2 5 8" xfId="46133"/>
    <cellStyle name="Финансовый 3 6 2 5 8 2" xfId="46134"/>
    <cellStyle name="Финансовый 3 6 2 5 8 2 2" xfId="46135"/>
    <cellStyle name="Финансовый 3 6 2 5 8 3" xfId="46136"/>
    <cellStyle name="Финансовый 3 6 2 5 9" xfId="46137"/>
    <cellStyle name="Финансовый 3 6 2 5 9 2" xfId="46138"/>
    <cellStyle name="Финансовый 3 6 2 5 9 2 2" xfId="46139"/>
    <cellStyle name="Финансовый 3 6 2 5 9 3" xfId="46140"/>
    <cellStyle name="Финансовый 3 6 2 6" xfId="46141"/>
    <cellStyle name="Финансовый 3 6 2 6 2" xfId="46142"/>
    <cellStyle name="Финансовый 3 6 2 6 2 2" xfId="46143"/>
    <cellStyle name="Финансовый 3 6 2 6 2 2 2" xfId="46144"/>
    <cellStyle name="Финансовый 3 6 2 6 2 3" xfId="46145"/>
    <cellStyle name="Финансовый 3 6 2 6 3" xfId="46146"/>
    <cellStyle name="Финансовый 3 6 2 6 3 2" xfId="46147"/>
    <cellStyle name="Финансовый 3 6 2 6 3 2 2" xfId="46148"/>
    <cellStyle name="Финансовый 3 6 2 6 3 3" xfId="46149"/>
    <cellStyle name="Финансовый 3 6 2 6 4" xfId="46150"/>
    <cellStyle name="Финансовый 3 6 2 6 4 2" xfId="46151"/>
    <cellStyle name="Финансовый 3 6 2 6 5" xfId="46152"/>
    <cellStyle name="Финансовый 3 6 2 6 6" xfId="46153"/>
    <cellStyle name="Финансовый 3 6 2 7" xfId="46154"/>
    <cellStyle name="Финансовый 3 6 2 7 2" xfId="46155"/>
    <cellStyle name="Финансовый 3 6 2 7 2 2" xfId="46156"/>
    <cellStyle name="Финансовый 3 6 2 7 2 2 2" xfId="46157"/>
    <cellStyle name="Финансовый 3 6 2 7 2 3" xfId="46158"/>
    <cellStyle name="Финансовый 3 6 2 7 3" xfId="46159"/>
    <cellStyle name="Финансовый 3 6 2 7 3 2" xfId="46160"/>
    <cellStyle name="Финансовый 3 6 2 7 3 2 2" xfId="46161"/>
    <cellStyle name="Финансовый 3 6 2 7 3 3" xfId="46162"/>
    <cellStyle name="Финансовый 3 6 2 7 4" xfId="46163"/>
    <cellStyle name="Финансовый 3 6 2 7 4 2" xfId="46164"/>
    <cellStyle name="Финансовый 3 6 2 7 5" xfId="46165"/>
    <cellStyle name="Финансовый 3 6 2 7 6" xfId="46166"/>
    <cellStyle name="Финансовый 3 6 2 8" xfId="46167"/>
    <cellStyle name="Финансовый 3 6 2 8 2" xfId="46168"/>
    <cellStyle name="Финансовый 3 6 2 8 2 2" xfId="46169"/>
    <cellStyle name="Финансовый 3 6 2 8 3" xfId="46170"/>
    <cellStyle name="Финансовый 3 6 2 9" xfId="46171"/>
    <cellStyle name="Финансовый 3 6 2 9 2" xfId="46172"/>
    <cellStyle name="Финансовый 3 6 2 9 2 2" xfId="46173"/>
    <cellStyle name="Финансовый 3 6 2 9 3" xfId="46174"/>
    <cellStyle name="Финансовый 3 6 20" xfId="46175"/>
    <cellStyle name="Финансовый 3 6 20 2" xfId="46176"/>
    <cellStyle name="Финансовый 3 6 21" xfId="46177"/>
    <cellStyle name="Финансовый 3 6 22" xfId="46178"/>
    <cellStyle name="Финансовый 3 6 3" xfId="46179"/>
    <cellStyle name="Финансовый 3 6 3 10" xfId="46180"/>
    <cellStyle name="Финансовый 3 6 3 10 2" xfId="46181"/>
    <cellStyle name="Финансовый 3 6 3 10 2 2" xfId="46182"/>
    <cellStyle name="Финансовый 3 6 3 10 3" xfId="46183"/>
    <cellStyle name="Финансовый 3 6 3 11" xfId="46184"/>
    <cellStyle name="Финансовый 3 6 3 11 2" xfId="46185"/>
    <cellStyle name="Финансовый 3 6 3 11 2 2" xfId="46186"/>
    <cellStyle name="Финансовый 3 6 3 11 3" xfId="46187"/>
    <cellStyle name="Финансовый 3 6 3 12" xfId="46188"/>
    <cellStyle name="Финансовый 3 6 3 12 2" xfId="46189"/>
    <cellStyle name="Финансовый 3 6 3 12 2 2" xfId="46190"/>
    <cellStyle name="Финансовый 3 6 3 12 3" xfId="46191"/>
    <cellStyle name="Финансовый 3 6 3 13" xfId="46192"/>
    <cellStyle name="Финансовый 3 6 3 13 2" xfId="46193"/>
    <cellStyle name="Финансовый 3 6 3 13 2 2" xfId="46194"/>
    <cellStyle name="Финансовый 3 6 3 13 3" xfId="46195"/>
    <cellStyle name="Финансовый 3 6 3 14" xfId="46196"/>
    <cellStyle name="Финансовый 3 6 3 14 2" xfId="46197"/>
    <cellStyle name="Финансовый 3 6 3 14 2 2" xfId="46198"/>
    <cellStyle name="Финансовый 3 6 3 14 3" xfId="46199"/>
    <cellStyle name="Финансовый 3 6 3 15" xfId="46200"/>
    <cellStyle name="Финансовый 3 6 3 15 2" xfId="46201"/>
    <cellStyle name="Финансовый 3 6 3 16" xfId="46202"/>
    <cellStyle name="Финансовый 3 6 3 16 2" xfId="46203"/>
    <cellStyle name="Финансовый 3 6 3 17" xfId="46204"/>
    <cellStyle name="Финансовый 3 6 3 18" xfId="46205"/>
    <cellStyle name="Финансовый 3 6 3 2" xfId="46206"/>
    <cellStyle name="Финансовый 3 6 3 2 10" xfId="46207"/>
    <cellStyle name="Финансовый 3 6 3 2 10 2" xfId="46208"/>
    <cellStyle name="Финансовый 3 6 3 2 10 2 2" xfId="46209"/>
    <cellStyle name="Финансовый 3 6 3 2 10 3" xfId="46210"/>
    <cellStyle name="Финансовый 3 6 3 2 11" xfId="46211"/>
    <cellStyle name="Финансовый 3 6 3 2 11 2" xfId="46212"/>
    <cellStyle name="Финансовый 3 6 3 2 12" xfId="46213"/>
    <cellStyle name="Финансовый 3 6 3 2 12 2" xfId="46214"/>
    <cellStyle name="Финансовый 3 6 3 2 13" xfId="46215"/>
    <cellStyle name="Финансовый 3 6 3 2 14" xfId="46216"/>
    <cellStyle name="Финансовый 3 6 3 2 2" xfId="46217"/>
    <cellStyle name="Финансовый 3 6 3 2 2 2" xfId="46218"/>
    <cellStyle name="Финансовый 3 6 3 2 2 2 2" xfId="46219"/>
    <cellStyle name="Финансовый 3 6 3 2 2 2 2 2" xfId="46220"/>
    <cellStyle name="Финансовый 3 6 3 2 2 2 3" xfId="46221"/>
    <cellStyle name="Финансовый 3 6 3 2 2 3" xfId="46222"/>
    <cellStyle name="Финансовый 3 6 3 2 2 3 2" xfId="46223"/>
    <cellStyle name="Финансовый 3 6 3 2 2 3 2 2" xfId="46224"/>
    <cellStyle name="Финансовый 3 6 3 2 2 3 3" xfId="46225"/>
    <cellStyle name="Финансовый 3 6 3 2 2 4" xfId="46226"/>
    <cellStyle name="Финансовый 3 6 3 2 2 4 2" xfId="46227"/>
    <cellStyle name="Финансовый 3 6 3 2 2 4 2 2" xfId="46228"/>
    <cellStyle name="Финансовый 3 6 3 2 2 4 3" xfId="46229"/>
    <cellStyle name="Финансовый 3 6 3 2 2 5" xfId="46230"/>
    <cellStyle name="Финансовый 3 6 3 2 2 5 2" xfId="46231"/>
    <cellStyle name="Финансовый 3 6 3 2 2 5 2 2" xfId="46232"/>
    <cellStyle name="Финансовый 3 6 3 2 2 5 3" xfId="46233"/>
    <cellStyle name="Финансовый 3 6 3 2 2 6" xfId="46234"/>
    <cellStyle name="Финансовый 3 6 3 2 2 6 2" xfId="46235"/>
    <cellStyle name="Финансовый 3 6 3 2 2 7" xfId="46236"/>
    <cellStyle name="Финансовый 3 6 3 2 2 7 2" xfId="46237"/>
    <cellStyle name="Финансовый 3 6 3 2 2 8" xfId="46238"/>
    <cellStyle name="Финансовый 3 6 3 2 2 9" xfId="46239"/>
    <cellStyle name="Финансовый 3 6 3 2 3" xfId="46240"/>
    <cellStyle name="Финансовый 3 6 3 2 3 2" xfId="46241"/>
    <cellStyle name="Финансовый 3 6 3 2 3 2 2" xfId="46242"/>
    <cellStyle name="Финансовый 3 6 3 2 3 2 2 2" xfId="46243"/>
    <cellStyle name="Финансовый 3 6 3 2 3 2 3" xfId="46244"/>
    <cellStyle name="Финансовый 3 6 3 2 3 3" xfId="46245"/>
    <cellStyle name="Финансовый 3 6 3 2 3 3 2" xfId="46246"/>
    <cellStyle name="Финансовый 3 6 3 2 3 3 2 2" xfId="46247"/>
    <cellStyle name="Финансовый 3 6 3 2 3 3 3" xfId="46248"/>
    <cellStyle name="Финансовый 3 6 3 2 3 4" xfId="46249"/>
    <cellStyle name="Финансовый 3 6 3 2 3 4 2" xfId="46250"/>
    <cellStyle name="Финансовый 3 6 3 2 3 5" xfId="46251"/>
    <cellStyle name="Финансовый 3 6 3 2 3 6" xfId="46252"/>
    <cellStyle name="Финансовый 3 6 3 2 4" xfId="46253"/>
    <cellStyle name="Финансовый 3 6 3 2 4 2" xfId="46254"/>
    <cellStyle name="Финансовый 3 6 3 2 4 2 2" xfId="46255"/>
    <cellStyle name="Финансовый 3 6 3 2 4 3" xfId="46256"/>
    <cellStyle name="Финансовый 3 6 3 2 5" xfId="46257"/>
    <cellStyle name="Финансовый 3 6 3 2 5 2" xfId="46258"/>
    <cellStyle name="Финансовый 3 6 3 2 5 2 2" xfId="46259"/>
    <cellStyle name="Финансовый 3 6 3 2 5 3" xfId="46260"/>
    <cellStyle name="Финансовый 3 6 3 2 6" xfId="46261"/>
    <cellStyle name="Финансовый 3 6 3 2 6 2" xfId="46262"/>
    <cellStyle name="Финансовый 3 6 3 2 6 2 2" xfId="46263"/>
    <cellStyle name="Финансовый 3 6 3 2 6 3" xfId="46264"/>
    <cellStyle name="Финансовый 3 6 3 2 7" xfId="46265"/>
    <cellStyle name="Финансовый 3 6 3 2 7 2" xfId="46266"/>
    <cellStyle name="Финансовый 3 6 3 2 7 2 2" xfId="46267"/>
    <cellStyle name="Финансовый 3 6 3 2 7 3" xfId="46268"/>
    <cellStyle name="Финансовый 3 6 3 2 8" xfId="46269"/>
    <cellStyle name="Финансовый 3 6 3 2 8 2" xfId="46270"/>
    <cellStyle name="Финансовый 3 6 3 2 8 2 2" xfId="46271"/>
    <cellStyle name="Финансовый 3 6 3 2 8 3" xfId="46272"/>
    <cellStyle name="Финансовый 3 6 3 2 9" xfId="46273"/>
    <cellStyle name="Финансовый 3 6 3 2 9 2" xfId="46274"/>
    <cellStyle name="Финансовый 3 6 3 2 9 2 2" xfId="46275"/>
    <cellStyle name="Финансовый 3 6 3 2 9 3" xfId="46276"/>
    <cellStyle name="Финансовый 3 6 3 3" xfId="46277"/>
    <cellStyle name="Финансовый 3 6 3 3 10" xfId="46278"/>
    <cellStyle name="Финансовый 3 6 3 3 10 2" xfId="46279"/>
    <cellStyle name="Финансовый 3 6 3 3 10 2 2" xfId="46280"/>
    <cellStyle name="Финансовый 3 6 3 3 10 3" xfId="46281"/>
    <cellStyle name="Финансовый 3 6 3 3 11" xfId="46282"/>
    <cellStyle name="Финансовый 3 6 3 3 11 2" xfId="46283"/>
    <cellStyle name="Финансовый 3 6 3 3 12" xfId="46284"/>
    <cellStyle name="Финансовый 3 6 3 3 12 2" xfId="46285"/>
    <cellStyle name="Финансовый 3 6 3 3 13" xfId="46286"/>
    <cellStyle name="Финансовый 3 6 3 3 14" xfId="46287"/>
    <cellStyle name="Финансовый 3 6 3 3 2" xfId="46288"/>
    <cellStyle name="Финансовый 3 6 3 3 2 2" xfId="46289"/>
    <cellStyle name="Финансовый 3 6 3 3 2 2 2" xfId="46290"/>
    <cellStyle name="Финансовый 3 6 3 3 2 2 2 2" xfId="46291"/>
    <cellStyle name="Финансовый 3 6 3 3 2 2 3" xfId="46292"/>
    <cellStyle name="Финансовый 3 6 3 3 2 3" xfId="46293"/>
    <cellStyle name="Финансовый 3 6 3 3 2 3 2" xfId="46294"/>
    <cellStyle name="Финансовый 3 6 3 3 2 3 2 2" xfId="46295"/>
    <cellStyle name="Финансовый 3 6 3 3 2 3 3" xfId="46296"/>
    <cellStyle name="Финансовый 3 6 3 3 2 4" xfId="46297"/>
    <cellStyle name="Финансовый 3 6 3 3 2 4 2" xfId="46298"/>
    <cellStyle name="Финансовый 3 6 3 3 2 4 2 2" xfId="46299"/>
    <cellStyle name="Финансовый 3 6 3 3 2 4 3" xfId="46300"/>
    <cellStyle name="Финансовый 3 6 3 3 2 5" xfId="46301"/>
    <cellStyle name="Финансовый 3 6 3 3 2 5 2" xfId="46302"/>
    <cellStyle name="Финансовый 3 6 3 3 2 5 2 2" xfId="46303"/>
    <cellStyle name="Финансовый 3 6 3 3 2 5 3" xfId="46304"/>
    <cellStyle name="Финансовый 3 6 3 3 2 6" xfId="46305"/>
    <cellStyle name="Финансовый 3 6 3 3 2 6 2" xfId="46306"/>
    <cellStyle name="Финансовый 3 6 3 3 2 7" xfId="46307"/>
    <cellStyle name="Финансовый 3 6 3 3 2 7 2" xfId="46308"/>
    <cellStyle name="Финансовый 3 6 3 3 2 8" xfId="46309"/>
    <cellStyle name="Финансовый 3 6 3 3 2 9" xfId="46310"/>
    <cellStyle name="Финансовый 3 6 3 3 3" xfId="46311"/>
    <cellStyle name="Финансовый 3 6 3 3 3 2" xfId="46312"/>
    <cellStyle name="Финансовый 3 6 3 3 3 2 2" xfId="46313"/>
    <cellStyle name="Финансовый 3 6 3 3 3 2 2 2" xfId="46314"/>
    <cellStyle name="Финансовый 3 6 3 3 3 2 3" xfId="46315"/>
    <cellStyle name="Финансовый 3 6 3 3 3 3" xfId="46316"/>
    <cellStyle name="Финансовый 3 6 3 3 3 3 2" xfId="46317"/>
    <cellStyle name="Финансовый 3 6 3 3 3 3 2 2" xfId="46318"/>
    <cellStyle name="Финансовый 3 6 3 3 3 3 3" xfId="46319"/>
    <cellStyle name="Финансовый 3 6 3 3 3 4" xfId="46320"/>
    <cellStyle name="Финансовый 3 6 3 3 3 4 2" xfId="46321"/>
    <cellStyle name="Финансовый 3 6 3 3 3 5" xfId="46322"/>
    <cellStyle name="Финансовый 3 6 3 3 3 6" xfId="46323"/>
    <cellStyle name="Финансовый 3 6 3 3 4" xfId="46324"/>
    <cellStyle name="Финансовый 3 6 3 3 4 2" xfId="46325"/>
    <cellStyle name="Финансовый 3 6 3 3 4 2 2" xfId="46326"/>
    <cellStyle name="Финансовый 3 6 3 3 4 3" xfId="46327"/>
    <cellStyle name="Финансовый 3 6 3 3 5" xfId="46328"/>
    <cellStyle name="Финансовый 3 6 3 3 5 2" xfId="46329"/>
    <cellStyle name="Финансовый 3 6 3 3 5 2 2" xfId="46330"/>
    <cellStyle name="Финансовый 3 6 3 3 5 3" xfId="46331"/>
    <cellStyle name="Финансовый 3 6 3 3 6" xfId="46332"/>
    <cellStyle name="Финансовый 3 6 3 3 6 2" xfId="46333"/>
    <cellStyle name="Финансовый 3 6 3 3 6 2 2" xfId="46334"/>
    <cellStyle name="Финансовый 3 6 3 3 6 3" xfId="46335"/>
    <cellStyle name="Финансовый 3 6 3 3 7" xfId="46336"/>
    <cellStyle name="Финансовый 3 6 3 3 7 2" xfId="46337"/>
    <cellStyle name="Финансовый 3 6 3 3 7 2 2" xfId="46338"/>
    <cellStyle name="Финансовый 3 6 3 3 7 3" xfId="46339"/>
    <cellStyle name="Финансовый 3 6 3 3 8" xfId="46340"/>
    <cellStyle name="Финансовый 3 6 3 3 8 2" xfId="46341"/>
    <cellStyle name="Финансовый 3 6 3 3 8 2 2" xfId="46342"/>
    <cellStyle name="Финансовый 3 6 3 3 8 3" xfId="46343"/>
    <cellStyle name="Финансовый 3 6 3 3 9" xfId="46344"/>
    <cellStyle name="Финансовый 3 6 3 3 9 2" xfId="46345"/>
    <cellStyle name="Финансовый 3 6 3 3 9 2 2" xfId="46346"/>
    <cellStyle name="Финансовый 3 6 3 3 9 3" xfId="46347"/>
    <cellStyle name="Финансовый 3 6 3 4" xfId="46348"/>
    <cellStyle name="Финансовый 3 6 3 4 10" xfId="46349"/>
    <cellStyle name="Финансовый 3 6 3 4 10 2" xfId="46350"/>
    <cellStyle name="Финансовый 3 6 3 4 10 2 2" xfId="46351"/>
    <cellStyle name="Финансовый 3 6 3 4 10 3" xfId="46352"/>
    <cellStyle name="Финансовый 3 6 3 4 11" xfId="46353"/>
    <cellStyle name="Финансовый 3 6 3 4 11 2" xfId="46354"/>
    <cellStyle name="Финансовый 3 6 3 4 12" xfId="46355"/>
    <cellStyle name="Финансовый 3 6 3 4 12 2" xfId="46356"/>
    <cellStyle name="Финансовый 3 6 3 4 13" xfId="46357"/>
    <cellStyle name="Финансовый 3 6 3 4 14" xfId="46358"/>
    <cellStyle name="Финансовый 3 6 3 4 2" xfId="46359"/>
    <cellStyle name="Финансовый 3 6 3 4 2 2" xfId="46360"/>
    <cellStyle name="Финансовый 3 6 3 4 2 2 2" xfId="46361"/>
    <cellStyle name="Финансовый 3 6 3 4 2 2 2 2" xfId="46362"/>
    <cellStyle name="Финансовый 3 6 3 4 2 2 3" xfId="46363"/>
    <cellStyle name="Финансовый 3 6 3 4 2 3" xfId="46364"/>
    <cellStyle name="Финансовый 3 6 3 4 2 3 2" xfId="46365"/>
    <cellStyle name="Финансовый 3 6 3 4 2 3 2 2" xfId="46366"/>
    <cellStyle name="Финансовый 3 6 3 4 2 3 3" xfId="46367"/>
    <cellStyle name="Финансовый 3 6 3 4 2 4" xfId="46368"/>
    <cellStyle name="Финансовый 3 6 3 4 2 4 2" xfId="46369"/>
    <cellStyle name="Финансовый 3 6 3 4 2 5" xfId="46370"/>
    <cellStyle name="Финансовый 3 6 3 4 3" xfId="46371"/>
    <cellStyle name="Финансовый 3 6 3 4 3 2" xfId="46372"/>
    <cellStyle name="Финансовый 3 6 3 4 3 2 2" xfId="46373"/>
    <cellStyle name="Финансовый 3 6 3 4 3 3" xfId="46374"/>
    <cellStyle name="Финансовый 3 6 3 4 4" xfId="46375"/>
    <cellStyle name="Финансовый 3 6 3 4 4 2" xfId="46376"/>
    <cellStyle name="Финансовый 3 6 3 4 4 2 2" xfId="46377"/>
    <cellStyle name="Финансовый 3 6 3 4 4 3" xfId="46378"/>
    <cellStyle name="Финансовый 3 6 3 4 5" xfId="46379"/>
    <cellStyle name="Финансовый 3 6 3 4 5 2" xfId="46380"/>
    <cellStyle name="Финансовый 3 6 3 4 5 2 2" xfId="46381"/>
    <cellStyle name="Финансовый 3 6 3 4 5 3" xfId="46382"/>
    <cellStyle name="Финансовый 3 6 3 4 6" xfId="46383"/>
    <cellStyle name="Финансовый 3 6 3 4 6 2" xfId="46384"/>
    <cellStyle name="Финансовый 3 6 3 4 6 2 2" xfId="46385"/>
    <cellStyle name="Финансовый 3 6 3 4 6 3" xfId="46386"/>
    <cellStyle name="Финансовый 3 6 3 4 7" xfId="46387"/>
    <cellStyle name="Финансовый 3 6 3 4 7 2" xfId="46388"/>
    <cellStyle name="Финансовый 3 6 3 4 7 2 2" xfId="46389"/>
    <cellStyle name="Финансовый 3 6 3 4 7 3" xfId="46390"/>
    <cellStyle name="Финансовый 3 6 3 4 8" xfId="46391"/>
    <cellStyle name="Финансовый 3 6 3 4 8 2" xfId="46392"/>
    <cellStyle name="Финансовый 3 6 3 4 8 2 2" xfId="46393"/>
    <cellStyle name="Финансовый 3 6 3 4 8 3" xfId="46394"/>
    <cellStyle name="Финансовый 3 6 3 4 9" xfId="46395"/>
    <cellStyle name="Финансовый 3 6 3 4 9 2" xfId="46396"/>
    <cellStyle name="Финансовый 3 6 3 4 9 2 2" xfId="46397"/>
    <cellStyle name="Финансовый 3 6 3 4 9 3" xfId="46398"/>
    <cellStyle name="Финансовый 3 6 3 5" xfId="46399"/>
    <cellStyle name="Финансовый 3 6 3 5 2" xfId="46400"/>
    <cellStyle name="Финансовый 3 6 3 5 2 2" xfId="46401"/>
    <cellStyle name="Финансовый 3 6 3 5 2 2 2" xfId="46402"/>
    <cellStyle name="Финансовый 3 6 3 5 2 3" xfId="46403"/>
    <cellStyle name="Финансовый 3 6 3 5 3" xfId="46404"/>
    <cellStyle name="Финансовый 3 6 3 5 3 2" xfId="46405"/>
    <cellStyle name="Финансовый 3 6 3 5 3 2 2" xfId="46406"/>
    <cellStyle name="Финансовый 3 6 3 5 3 3" xfId="46407"/>
    <cellStyle name="Финансовый 3 6 3 5 4" xfId="46408"/>
    <cellStyle name="Финансовый 3 6 3 5 4 2" xfId="46409"/>
    <cellStyle name="Финансовый 3 6 3 5 5" xfId="46410"/>
    <cellStyle name="Финансовый 3 6 3 5 6" xfId="46411"/>
    <cellStyle name="Финансовый 3 6 3 6" xfId="46412"/>
    <cellStyle name="Финансовый 3 6 3 6 2" xfId="46413"/>
    <cellStyle name="Финансовый 3 6 3 6 2 2" xfId="46414"/>
    <cellStyle name="Финансовый 3 6 3 6 2 2 2" xfId="46415"/>
    <cellStyle name="Финансовый 3 6 3 6 2 3" xfId="46416"/>
    <cellStyle name="Финансовый 3 6 3 6 3" xfId="46417"/>
    <cellStyle name="Финансовый 3 6 3 6 3 2" xfId="46418"/>
    <cellStyle name="Финансовый 3 6 3 6 3 2 2" xfId="46419"/>
    <cellStyle name="Финансовый 3 6 3 6 3 3" xfId="46420"/>
    <cellStyle name="Финансовый 3 6 3 6 4" xfId="46421"/>
    <cellStyle name="Финансовый 3 6 3 6 4 2" xfId="46422"/>
    <cellStyle name="Финансовый 3 6 3 6 5" xfId="46423"/>
    <cellStyle name="Финансовый 3 6 3 6 6" xfId="46424"/>
    <cellStyle name="Финансовый 3 6 3 7" xfId="46425"/>
    <cellStyle name="Финансовый 3 6 3 7 2" xfId="46426"/>
    <cellStyle name="Финансовый 3 6 3 7 2 2" xfId="46427"/>
    <cellStyle name="Финансовый 3 6 3 7 3" xfId="46428"/>
    <cellStyle name="Финансовый 3 6 3 8" xfId="46429"/>
    <cellStyle name="Финансовый 3 6 3 8 2" xfId="46430"/>
    <cellStyle name="Финансовый 3 6 3 8 2 2" xfId="46431"/>
    <cellStyle name="Финансовый 3 6 3 8 3" xfId="46432"/>
    <cellStyle name="Финансовый 3 6 3 9" xfId="46433"/>
    <cellStyle name="Финансовый 3 6 3 9 2" xfId="46434"/>
    <cellStyle name="Финансовый 3 6 3 9 2 2" xfId="46435"/>
    <cellStyle name="Финансовый 3 6 3 9 3" xfId="46436"/>
    <cellStyle name="Финансовый 3 6 4" xfId="46437"/>
    <cellStyle name="Финансовый 3 6 4 10" xfId="46438"/>
    <cellStyle name="Финансовый 3 6 4 10 2" xfId="46439"/>
    <cellStyle name="Финансовый 3 6 4 10 2 2" xfId="46440"/>
    <cellStyle name="Финансовый 3 6 4 10 3" xfId="46441"/>
    <cellStyle name="Финансовый 3 6 4 11" xfId="46442"/>
    <cellStyle name="Финансовый 3 6 4 11 2" xfId="46443"/>
    <cellStyle name="Финансовый 3 6 4 11 2 2" xfId="46444"/>
    <cellStyle name="Финансовый 3 6 4 11 3" xfId="46445"/>
    <cellStyle name="Финансовый 3 6 4 12" xfId="46446"/>
    <cellStyle name="Финансовый 3 6 4 12 2" xfId="46447"/>
    <cellStyle name="Финансовый 3 6 4 12 2 2" xfId="46448"/>
    <cellStyle name="Финансовый 3 6 4 12 3" xfId="46449"/>
    <cellStyle name="Финансовый 3 6 4 13" xfId="46450"/>
    <cellStyle name="Финансовый 3 6 4 13 2" xfId="46451"/>
    <cellStyle name="Финансовый 3 6 4 14" xfId="46452"/>
    <cellStyle name="Финансовый 3 6 4 14 2" xfId="46453"/>
    <cellStyle name="Финансовый 3 6 4 15" xfId="46454"/>
    <cellStyle name="Финансовый 3 6 4 16" xfId="46455"/>
    <cellStyle name="Финансовый 3 6 4 2" xfId="46456"/>
    <cellStyle name="Финансовый 3 6 4 2 10" xfId="46457"/>
    <cellStyle name="Финансовый 3 6 4 2 10 2" xfId="46458"/>
    <cellStyle name="Финансовый 3 6 4 2 10 2 2" xfId="46459"/>
    <cellStyle name="Финансовый 3 6 4 2 10 3" xfId="46460"/>
    <cellStyle name="Финансовый 3 6 4 2 11" xfId="46461"/>
    <cellStyle name="Финансовый 3 6 4 2 11 2" xfId="46462"/>
    <cellStyle name="Финансовый 3 6 4 2 12" xfId="46463"/>
    <cellStyle name="Финансовый 3 6 4 2 12 2" xfId="46464"/>
    <cellStyle name="Финансовый 3 6 4 2 13" xfId="46465"/>
    <cellStyle name="Финансовый 3 6 4 2 14" xfId="46466"/>
    <cellStyle name="Финансовый 3 6 4 2 2" xfId="46467"/>
    <cellStyle name="Финансовый 3 6 4 2 2 2" xfId="46468"/>
    <cellStyle name="Финансовый 3 6 4 2 2 2 2" xfId="46469"/>
    <cellStyle name="Финансовый 3 6 4 2 2 2 2 2" xfId="46470"/>
    <cellStyle name="Финансовый 3 6 4 2 2 2 3" xfId="46471"/>
    <cellStyle name="Финансовый 3 6 4 2 2 3" xfId="46472"/>
    <cellStyle name="Финансовый 3 6 4 2 2 3 2" xfId="46473"/>
    <cellStyle name="Финансовый 3 6 4 2 2 3 2 2" xfId="46474"/>
    <cellStyle name="Финансовый 3 6 4 2 2 3 3" xfId="46475"/>
    <cellStyle name="Финансовый 3 6 4 2 2 4" xfId="46476"/>
    <cellStyle name="Финансовый 3 6 4 2 2 4 2" xfId="46477"/>
    <cellStyle name="Финансовый 3 6 4 2 2 4 2 2" xfId="46478"/>
    <cellStyle name="Финансовый 3 6 4 2 2 4 3" xfId="46479"/>
    <cellStyle name="Финансовый 3 6 4 2 2 5" xfId="46480"/>
    <cellStyle name="Финансовый 3 6 4 2 2 5 2" xfId="46481"/>
    <cellStyle name="Финансовый 3 6 4 2 2 5 2 2" xfId="46482"/>
    <cellStyle name="Финансовый 3 6 4 2 2 5 3" xfId="46483"/>
    <cellStyle name="Финансовый 3 6 4 2 2 6" xfId="46484"/>
    <cellStyle name="Финансовый 3 6 4 2 2 6 2" xfId="46485"/>
    <cellStyle name="Финансовый 3 6 4 2 2 7" xfId="46486"/>
    <cellStyle name="Финансовый 3 6 4 2 2 7 2" xfId="46487"/>
    <cellStyle name="Финансовый 3 6 4 2 2 8" xfId="46488"/>
    <cellStyle name="Финансовый 3 6 4 2 2 9" xfId="46489"/>
    <cellStyle name="Финансовый 3 6 4 2 3" xfId="46490"/>
    <cellStyle name="Финансовый 3 6 4 2 3 2" xfId="46491"/>
    <cellStyle name="Финансовый 3 6 4 2 3 2 2" xfId="46492"/>
    <cellStyle name="Финансовый 3 6 4 2 3 2 2 2" xfId="46493"/>
    <cellStyle name="Финансовый 3 6 4 2 3 2 3" xfId="46494"/>
    <cellStyle name="Финансовый 3 6 4 2 3 3" xfId="46495"/>
    <cellStyle name="Финансовый 3 6 4 2 3 3 2" xfId="46496"/>
    <cellStyle name="Финансовый 3 6 4 2 3 3 2 2" xfId="46497"/>
    <cellStyle name="Финансовый 3 6 4 2 3 3 3" xfId="46498"/>
    <cellStyle name="Финансовый 3 6 4 2 3 4" xfId="46499"/>
    <cellStyle name="Финансовый 3 6 4 2 3 4 2" xfId="46500"/>
    <cellStyle name="Финансовый 3 6 4 2 3 5" xfId="46501"/>
    <cellStyle name="Финансовый 3 6 4 2 3 6" xfId="46502"/>
    <cellStyle name="Финансовый 3 6 4 2 4" xfId="46503"/>
    <cellStyle name="Финансовый 3 6 4 2 4 2" xfId="46504"/>
    <cellStyle name="Финансовый 3 6 4 2 4 2 2" xfId="46505"/>
    <cellStyle name="Финансовый 3 6 4 2 4 3" xfId="46506"/>
    <cellStyle name="Финансовый 3 6 4 2 5" xfId="46507"/>
    <cellStyle name="Финансовый 3 6 4 2 5 2" xfId="46508"/>
    <cellStyle name="Финансовый 3 6 4 2 5 2 2" xfId="46509"/>
    <cellStyle name="Финансовый 3 6 4 2 5 3" xfId="46510"/>
    <cellStyle name="Финансовый 3 6 4 2 6" xfId="46511"/>
    <cellStyle name="Финансовый 3 6 4 2 6 2" xfId="46512"/>
    <cellStyle name="Финансовый 3 6 4 2 6 2 2" xfId="46513"/>
    <cellStyle name="Финансовый 3 6 4 2 6 3" xfId="46514"/>
    <cellStyle name="Финансовый 3 6 4 2 7" xfId="46515"/>
    <cellStyle name="Финансовый 3 6 4 2 7 2" xfId="46516"/>
    <cellStyle name="Финансовый 3 6 4 2 7 2 2" xfId="46517"/>
    <cellStyle name="Финансовый 3 6 4 2 7 3" xfId="46518"/>
    <cellStyle name="Финансовый 3 6 4 2 8" xfId="46519"/>
    <cellStyle name="Финансовый 3 6 4 2 8 2" xfId="46520"/>
    <cellStyle name="Финансовый 3 6 4 2 8 2 2" xfId="46521"/>
    <cellStyle name="Финансовый 3 6 4 2 8 3" xfId="46522"/>
    <cellStyle name="Финансовый 3 6 4 2 9" xfId="46523"/>
    <cellStyle name="Финансовый 3 6 4 2 9 2" xfId="46524"/>
    <cellStyle name="Финансовый 3 6 4 2 9 2 2" xfId="46525"/>
    <cellStyle name="Финансовый 3 6 4 2 9 3" xfId="46526"/>
    <cellStyle name="Финансовый 3 6 4 3" xfId="46527"/>
    <cellStyle name="Финансовый 3 6 4 3 10" xfId="46528"/>
    <cellStyle name="Финансовый 3 6 4 3 10 2" xfId="46529"/>
    <cellStyle name="Финансовый 3 6 4 3 10 2 2" xfId="46530"/>
    <cellStyle name="Финансовый 3 6 4 3 10 3" xfId="46531"/>
    <cellStyle name="Финансовый 3 6 4 3 11" xfId="46532"/>
    <cellStyle name="Финансовый 3 6 4 3 11 2" xfId="46533"/>
    <cellStyle name="Финансовый 3 6 4 3 12" xfId="46534"/>
    <cellStyle name="Финансовый 3 6 4 3 12 2" xfId="46535"/>
    <cellStyle name="Финансовый 3 6 4 3 13" xfId="46536"/>
    <cellStyle name="Финансовый 3 6 4 3 14" xfId="46537"/>
    <cellStyle name="Финансовый 3 6 4 3 2" xfId="46538"/>
    <cellStyle name="Финансовый 3 6 4 3 2 2" xfId="46539"/>
    <cellStyle name="Финансовый 3 6 4 3 2 2 2" xfId="46540"/>
    <cellStyle name="Финансовый 3 6 4 3 2 2 2 2" xfId="46541"/>
    <cellStyle name="Финансовый 3 6 4 3 2 2 3" xfId="46542"/>
    <cellStyle name="Финансовый 3 6 4 3 2 3" xfId="46543"/>
    <cellStyle name="Финансовый 3 6 4 3 2 3 2" xfId="46544"/>
    <cellStyle name="Финансовый 3 6 4 3 2 3 2 2" xfId="46545"/>
    <cellStyle name="Финансовый 3 6 4 3 2 3 3" xfId="46546"/>
    <cellStyle name="Финансовый 3 6 4 3 2 4" xfId="46547"/>
    <cellStyle name="Финансовый 3 6 4 3 2 4 2" xfId="46548"/>
    <cellStyle name="Финансовый 3 6 4 3 2 5" xfId="46549"/>
    <cellStyle name="Финансовый 3 6 4 3 3" xfId="46550"/>
    <cellStyle name="Финансовый 3 6 4 3 3 2" xfId="46551"/>
    <cellStyle name="Финансовый 3 6 4 3 3 2 2" xfId="46552"/>
    <cellStyle name="Финансовый 3 6 4 3 3 3" xfId="46553"/>
    <cellStyle name="Финансовый 3 6 4 3 4" xfId="46554"/>
    <cellStyle name="Финансовый 3 6 4 3 4 2" xfId="46555"/>
    <cellStyle name="Финансовый 3 6 4 3 4 2 2" xfId="46556"/>
    <cellStyle name="Финансовый 3 6 4 3 4 3" xfId="46557"/>
    <cellStyle name="Финансовый 3 6 4 3 5" xfId="46558"/>
    <cellStyle name="Финансовый 3 6 4 3 5 2" xfId="46559"/>
    <cellStyle name="Финансовый 3 6 4 3 5 2 2" xfId="46560"/>
    <cellStyle name="Финансовый 3 6 4 3 5 3" xfId="46561"/>
    <cellStyle name="Финансовый 3 6 4 3 6" xfId="46562"/>
    <cellStyle name="Финансовый 3 6 4 3 6 2" xfId="46563"/>
    <cellStyle name="Финансовый 3 6 4 3 6 2 2" xfId="46564"/>
    <cellStyle name="Финансовый 3 6 4 3 6 3" xfId="46565"/>
    <cellStyle name="Финансовый 3 6 4 3 7" xfId="46566"/>
    <cellStyle name="Финансовый 3 6 4 3 7 2" xfId="46567"/>
    <cellStyle name="Финансовый 3 6 4 3 7 2 2" xfId="46568"/>
    <cellStyle name="Финансовый 3 6 4 3 7 3" xfId="46569"/>
    <cellStyle name="Финансовый 3 6 4 3 8" xfId="46570"/>
    <cellStyle name="Финансовый 3 6 4 3 8 2" xfId="46571"/>
    <cellStyle name="Финансовый 3 6 4 3 8 2 2" xfId="46572"/>
    <cellStyle name="Финансовый 3 6 4 3 8 3" xfId="46573"/>
    <cellStyle name="Финансовый 3 6 4 3 9" xfId="46574"/>
    <cellStyle name="Финансовый 3 6 4 3 9 2" xfId="46575"/>
    <cellStyle name="Финансовый 3 6 4 3 9 2 2" xfId="46576"/>
    <cellStyle name="Финансовый 3 6 4 3 9 3" xfId="46577"/>
    <cellStyle name="Финансовый 3 6 4 4" xfId="46578"/>
    <cellStyle name="Финансовый 3 6 4 4 2" xfId="46579"/>
    <cellStyle name="Финансовый 3 6 4 4 2 2" xfId="46580"/>
    <cellStyle name="Финансовый 3 6 4 4 2 2 2" xfId="46581"/>
    <cellStyle name="Финансовый 3 6 4 4 2 3" xfId="46582"/>
    <cellStyle name="Финансовый 3 6 4 4 3" xfId="46583"/>
    <cellStyle name="Финансовый 3 6 4 4 3 2" xfId="46584"/>
    <cellStyle name="Финансовый 3 6 4 4 3 2 2" xfId="46585"/>
    <cellStyle name="Финансовый 3 6 4 4 3 3" xfId="46586"/>
    <cellStyle name="Финансовый 3 6 4 4 4" xfId="46587"/>
    <cellStyle name="Финансовый 3 6 4 4 4 2" xfId="46588"/>
    <cellStyle name="Финансовый 3 6 4 4 4 2 2" xfId="46589"/>
    <cellStyle name="Финансовый 3 6 4 4 4 3" xfId="46590"/>
    <cellStyle name="Финансовый 3 6 4 4 5" xfId="46591"/>
    <cellStyle name="Финансовый 3 6 4 4 5 2" xfId="46592"/>
    <cellStyle name="Финансовый 3 6 4 4 5 2 2" xfId="46593"/>
    <cellStyle name="Финансовый 3 6 4 4 5 3" xfId="46594"/>
    <cellStyle name="Финансовый 3 6 4 4 6" xfId="46595"/>
    <cellStyle name="Финансовый 3 6 4 4 6 2" xfId="46596"/>
    <cellStyle name="Финансовый 3 6 4 4 7" xfId="46597"/>
    <cellStyle name="Финансовый 3 6 4 4 8" xfId="46598"/>
    <cellStyle name="Финансовый 3 6 4 5" xfId="46599"/>
    <cellStyle name="Финансовый 3 6 4 5 2" xfId="46600"/>
    <cellStyle name="Финансовый 3 6 4 5 2 2" xfId="46601"/>
    <cellStyle name="Финансовый 3 6 4 5 2 2 2" xfId="46602"/>
    <cellStyle name="Финансовый 3 6 4 5 2 3" xfId="46603"/>
    <cellStyle name="Финансовый 3 6 4 5 3" xfId="46604"/>
    <cellStyle name="Финансовый 3 6 4 5 3 2" xfId="46605"/>
    <cellStyle name="Финансовый 3 6 4 5 3 2 2" xfId="46606"/>
    <cellStyle name="Финансовый 3 6 4 5 3 3" xfId="46607"/>
    <cellStyle name="Финансовый 3 6 4 5 4" xfId="46608"/>
    <cellStyle name="Финансовый 3 6 4 5 4 2" xfId="46609"/>
    <cellStyle name="Финансовый 3 6 4 5 5" xfId="46610"/>
    <cellStyle name="Финансовый 3 6 4 5 6" xfId="46611"/>
    <cellStyle name="Финансовый 3 6 4 6" xfId="46612"/>
    <cellStyle name="Финансовый 3 6 4 6 2" xfId="46613"/>
    <cellStyle name="Финансовый 3 6 4 6 2 2" xfId="46614"/>
    <cellStyle name="Финансовый 3 6 4 6 3" xfId="46615"/>
    <cellStyle name="Финансовый 3 6 4 7" xfId="46616"/>
    <cellStyle name="Финансовый 3 6 4 7 2" xfId="46617"/>
    <cellStyle name="Финансовый 3 6 4 7 2 2" xfId="46618"/>
    <cellStyle name="Финансовый 3 6 4 7 3" xfId="46619"/>
    <cellStyle name="Финансовый 3 6 4 8" xfId="46620"/>
    <cellStyle name="Финансовый 3 6 4 8 2" xfId="46621"/>
    <cellStyle name="Финансовый 3 6 4 8 2 2" xfId="46622"/>
    <cellStyle name="Финансовый 3 6 4 8 3" xfId="46623"/>
    <cellStyle name="Финансовый 3 6 4 9" xfId="46624"/>
    <cellStyle name="Финансовый 3 6 4 9 2" xfId="46625"/>
    <cellStyle name="Финансовый 3 6 4 9 2 2" xfId="46626"/>
    <cellStyle name="Финансовый 3 6 4 9 3" xfId="46627"/>
    <cellStyle name="Финансовый 3 6 5" xfId="46628"/>
    <cellStyle name="Финансовый 3 6 5 10" xfId="46629"/>
    <cellStyle name="Финансовый 3 6 5 10 2" xfId="46630"/>
    <cellStyle name="Финансовый 3 6 5 10 2 2" xfId="46631"/>
    <cellStyle name="Финансовый 3 6 5 10 3" xfId="46632"/>
    <cellStyle name="Финансовый 3 6 5 11" xfId="46633"/>
    <cellStyle name="Финансовый 3 6 5 11 2" xfId="46634"/>
    <cellStyle name="Финансовый 3 6 5 11 2 2" xfId="46635"/>
    <cellStyle name="Финансовый 3 6 5 11 3" xfId="46636"/>
    <cellStyle name="Финансовый 3 6 5 12" xfId="46637"/>
    <cellStyle name="Финансовый 3 6 5 12 2" xfId="46638"/>
    <cellStyle name="Финансовый 3 6 5 12 2 2" xfId="46639"/>
    <cellStyle name="Финансовый 3 6 5 12 3" xfId="46640"/>
    <cellStyle name="Финансовый 3 6 5 13" xfId="46641"/>
    <cellStyle name="Финансовый 3 6 5 13 2" xfId="46642"/>
    <cellStyle name="Финансовый 3 6 5 14" xfId="46643"/>
    <cellStyle name="Финансовый 3 6 5 14 2" xfId="46644"/>
    <cellStyle name="Финансовый 3 6 5 15" xfId="46645"/>
    <cellStyle name="Финансовый 3 6 5 16" xfId="46646"/>
    <cellStyle name="Финансовый 3 6 5 2" xfId="46647"/>
    <cellStyle name="Финансовый 3 6 5 2 10" xfId="46648"/>
    <cellStyle name="Финансовый 3 6 5 2 10 2" xfId="46649"/>
    <cellStyle name="Финансовый 3 6 5 2 10 2 2" xfId="46650"/>
    <cellStyle name="Финансовый 3 6 5 2 10 3" xfId="46651"/>
    <cellStyle name="Финансовый 3 6 5 2 11" xfId="46652"/>
    <cellStyle name="Финансовый 3 6 5 2 11 2" xfId="46653"/>
    <cellStyle name="Финансовый 3 6 5 2 12" xfId="46654"/>
    <cellStyle name="Финансовый 3 6 5 2 12 2" xfId="46655"/>
    <cellStyle name="Финансовый 3 6 5 2 13" xfId="46656"/>
    <cellStyle name="Финансовый 3 6 5 2 14" xfId="46657"/>
    <cellStyle name="Финансовый 3 6 5 2 2" xfId="46658"/>
    <cellStyle name="Финансовый 3 6 5 2 2 2" xfId="46659"/>
    <cellStyle name="Финансовый 3 6 5 2 2 2 2" xfId="46660"/>
    <cellStyle name="Финансовый 3 6 5 2 2 2 2 2" xfId="46661"/>
    <cellStyle name="Финансовый 3 6 5 2 2 2 3" xfId="46662"/>
    <cellStyle name="Финансовый 3 6 5 2 2 3" xfId="46663"/>
    <cellStyle name="Финансовый 3 6 5 2 2 3 2" xfId="46664"/>
    <cellStyle name="Финансовый 3 6 5 2 2 3 2 2" xfId="46665"/>
    <cellStyle name="Финансовый 3 6 5 2 2 3 3" xfId="46666"/>
    <cellStyle name="Финансовый 3 6 5 2 2 4" xfId="46667"/>
    <cellStyle name="Финансовый 3 6 5 2 2 4 2" xfId="46668"/>
    <cellStyle name="Финансовый 3 6 5 2 2 4 2 2" xfId="46669"/>
    <cellStyle name="Финансовый 3 6 5 2 2 4 3" xfId="46670"/>
    <cellStyle name="Финансовый 3 6 5 2 2 5" xfId="46671"/>
    <cellStyle name="Финансовый 3 6 5 2 2 5 2" xfId="46672"/>
    <cellStyle name="Финансовый 3 6 5 2 2 5 2 2" xfId="46673"/>
    <cellStyle name="Финансовый 3 6 5 2 2 5 3" xfId="46674"/>
    <cellStyle name="Финансовый 3 6 5 2 2 6" xfId="46675"/>
    <cellStyle name="Финансовый 3 6 5 2 2 6 2" xfId="46676"/>
    <cellStyle name="Финансовый 3 6 5 2 2 7" xfId="46677"/>
    <cellStyle name="Финансовый 3 6 5 2 2 7 2" xfId="46678"/>
    <cellStyle name="Финансовый 3 6 5 2 2 8" xfId="46679"/>
    <cellStyle name="Финансовый 3 6 5 2 2 9" xfId="46680"/>
    <cellStyle name="Финансовый 3 6 5 2 3" xfId="46681"/>
    <cellStyle name="Финансовый 3 6 5 2 3 2" xfId="46682"/>
    <cellStyle name="Финансовый 3 6 5 2 3 2 2" xfId="46683"/>
    <cellStyle name="Финансовый 3 6 5 2 3 2 2 2" xfId="46684"/>
    <cellStyle name="Финансовый 3 6 5 2 3 2 3" xfId="46685"/>
    <cellStyle name="Финансовый 3 6 5 2 3 3" xfId="46686"/>
    <cellStyle name="Финансовый 3 6 5 2 3 3 2" xfId="46687"/>
    <cellStyle name="Финансовый 3 6 5 2 3 3 2 2" xfId="46688"/>
    <cellStyle name="Финансовый 3 6 5 2 3 3 3" xfId="46689"/>
    <cellStyle name="Финансовый 3 6 5 2 3 4" xfId="46690"/>
    <cellStyle name="Финансовый 3 6 5 2 3 4 2" xfId="46691"/>
    <cellStyle name="Финансовый 3 6 5 2 3 5" xfId="46692"/>
    <cellStyle name="Финансовый 3 6 5 2 3 6" xfId="46693"/>
    <cellStyle name="Финансовый 3 6 5 2 4" xfId="46694"/>
    <cellStyle name="Финансовый 3 6 5 2 4 2" xfId="46695"/>
    <cellStyle name="Финансовый 3 6 5 2 4 2 2" xfId="46696"/>
    <cellStyle name="Финансовый 3 6 5 2 4 3" xfId="46697"/>
    <cellStyle name="Финансовый 3 6 5 2 5" xfId="46698"/>
    <cellStyle name="Финансовый 3 6 5 2 5 2" xfId="46699"/>
    <cellStyle name="Финансовый 3 6 5 2 5 2 2" xfId="46700"/>
    <cellStyle name="Финансовый 3 6 5 2 5 3" xfId="46701"/>
    <cellStyle name="Финансовый 3 6 5 2 6" xfId="46702"/>
    <cellStyle name="Финансовый 3 6 5 2 6 2" xfId="46703"/>
    <cellStyle name="Финансовый 3 6 5 2 6 2 2" xfId="46704"/>
    <cellStyle name="Финансовый 3 6 5 2 6 3" xfId="46705"/>
    <cellStyle name="Финансовый 3 6 5 2 7" xfId="46706"/>
    <cellStyle name="Финансовый 3 6 5 2 7 2" xfId="46707"/>
    <cellStyle name="Финансовый 3 6 5 2 7 2 2" xfId="46708"/>
    <cellStyle name="Финансовый 3 6 5 2 7 3" xfId="46709"/>
    <cellStyle name="Финансовый 3 6 5 2 8" xfId="46710"/>
    <cellStyle name="Финансовый 3 6 5 2 8 2" xfId="46711"/>
    <cellStyle name="Финансовый 3 6 5 2 8 2 2" xfId="46712"/>
    <cellStyle name="Финансовый 3 6 5 2 8 3" xfId="46713"/>
    <cellStyle name="Финансовый 3 6 5 2 9" xfId="46714"/>
    <cellStyle name="Финансовый 3 6 5 2 9 2" xfId="46715"/>
    <cellStyle name="Финансовый 3 6 5 2 9 2 2" xfId="46716"/>
    <cellStyle name="Финансовый 3 6 5 2 9 3" xfId="46717"/>
    <cellStyle name="Финансовый 3 6 5 3" xfId="46718"/>
    <cellStyle name="Финансовый 3 6 5 3 10" xfId="46719"/>
    <cellStyle name="Финансовый 3 6 5 3 10 2" xfId="46720"/>
    <cellStyle name="Финансовый 3 6 5 3 10 2 2" xfId="46721"/>
    <cellStyle name="Финансовый 3 6 5 3 10 3" xfId="46722"/>
    <cellStyle name="Финансовый 3 6 5 3 11" xfId="46723"/>
    <cellStyle name="Финансовый 3 6 5 3 11 2" xfId="46724"/>
    <cellStyle name="Финансовый 3 6 5 3 12" xfId="46725"/>
    <cellStyle name="Финансовый 3 6 5 3 12 2" xfId="46726"/>
    <cellStyle name="Финансовый 3 6 5 3 13" xfId="46727"/>
    <cellStyle name="Финансовый 3 6 5 3 14" xfId="46728"/>
    <cellStyle name="Финансовый 3 6 5 3 2" xfId="46729"/>
    <cellStyle name="Финансовый 3 6 5 3 2 2" xfId="46730"/>
    <cellStyle name="Финансовый 3 6 5 3 2 2 2" xfId="46731"/>
    <cellStyle name="Финансовый 3 6 5 3 2 2 2 2" xfId="46732"/>
    <cellStyle name="Финансовый 3 6 5 3 2 2 3" xfId="46733"/>
    <cellStyle name="Финансовый 3 6 5 3 2 3" xfId="46734"/>
    <cellStyle name="Финансовый 3 6 5 3 2 3 2" xfId="46735"/>
    <cellStyle name="Финансовый 3 6 5 3 2 3 2 2" xfId="46736"/>
    <cellStyle name="Финансовый 3 6 5 3 2 3 3" xfId="46737"/>
    <cellStyle name="Финансовый 3 6 5 3 2 4" xfId="46738"/>
    <cellStyle name="Финансовый 3 6 5 3 2 4 2" xfId="46739"/>
    <cellStyle name="Финансовый 3 6 5 3 2 5" xfId="46740"/>
    <cellStyle name="Финансовый 3 6 5 3 3" xfId="46741"/>
    <cellStyle name="Финансовый 3 6 5 3 3 2" xfId="46742"/>
    <cellStyle name="Финансовый 3 6 5 3 3 2 2" xfId="46743"/>
    <cellStyle name="Финансовый 3 6 5 3 3 3" xfId="46744"/>
    <cellStyle name="Финансовый 3 6 5 3 4" xfId="46745"/>
    <cellStyle name="Финансовый 3 6 5 3 4 2" xfId="46746"/>
    <cellStyle name="Финансовый 3 6 5 3 4 2 2" xfId="46747"/>
    <cellStyle name="Финансовый 3 6 5 3 4 3" xfId="46748"/>
    <cellStyle name="Финансовый 3 6 5 3 5" xfId="46749"/>
    <cellStyle name="Финансовый 3 6 5 3 5 2" xfId="46750"/>
    <cellStyle name="Финансовый 3 6 5 3 5 2 2" xfId="46751"/>
    <cellStyle name="Финансовый 3 6 5 3 5 3" xfId="46752"/>
    <cellStyle name="Финансовый 3 6 5 3 6" xfId="46753"/>
    <cellStyle name="Финансовый 3 6 5 3 6 2" xfId="46754"/>
    <cellStyle name="Финансовый 3 6 5 3 6 2 2" xfId="46755"/>
    <cellStyle name="Финансовый 3 6 5 3 6 3" xfId="46756"/>
    <cellStyle name="Финансовый 3 6 5 3 7" xfId="46757"/>
    <cellStyle name="Финансовый 3 6 5 3 7 2" xfId="46758"/>
    <cellStyle name="Финансовый 3 6 5 3 7 2 2" xfId="46759"/>
    <cellStyle name="Финансовый 3 6 5 3 7 3" xfId="46760"/>
    <cellStyle name="Финансовый 3 6 5 3 8" xfId="46761"/>
    <cellStyle name="Финансовый 3 6 5 3 8 2" xfId="46762"/>
    <cellStyle name="Финансовый 3 6 5 3 8 2 2" xfId="46763"/>
    <cellStyle name="Финансовый 3 6 5 3 8 3" xfId="46764"/>
    <cellStyle name="Финансовый 3 6 5 3 9" xfId="46765"/>
    <cellStyle name="Финансовый 3 6 5 3 9 2" xfId="46766"/>
    <cellStyle name="Финансовый 3 6 5 3 9 2 2" xfId="46767"/>
    <cellStyle name="Финансовый 3 6 5 3 9 3" xfId="46768"/>
    <cellStyle name="Финансовый 3 6 5 4" xfId="46769"/>
    <cellStyle name="Финансовый 3 6 5 4 2" xfId="46770"/>
    <cellStyle name="Финансовый 3 6 5 4 2 2" xfId="46771"/>
    <cellStyle name="Финансовый 3 6 5 4 2 2 2" xfId="46772"/>
    <cellStyle name="Финансовый 3 6 5 4 2 3" xfId="46773"/>
    <cellStyle name="Финансовый 3 6 5 4 3" xfId="46774"/>
    <cellStyle name="Финансовый 3 6 5 4 3 2" xfId="46775"/>
    <cellStyle name="Финансовый 3 6 5 4 3 2 2" xfId="46776"/>
    <cellStyle name="Финансовый 3 6 5 4 3 3" xfId="46777"/>
    <cellStyle name="Финансовый 3 6 5 4 4" xfId="46778"/>
    <cellStyle name="Финансовый 3 6 5 4 4 2" xfId="46779"/>
    <cellStyle name="Финансовый 3 6 5 4 4 2 2" xfId="46780"/>
    <cellStyle name="Финансовый 3 6 5 4 4 3" xfId="46781"/>
    <cellStyle name="Финансовый 3 6 5 4 5" xfId="46782"/>
    <cellStyle name="Финансовый 3 6 5 4 5 2" xfId="46783"/>
    <cellStyle name="Финансовый 3 6 5 4 5 2 2" xfId="46784"/>
    <cellStyle name="Финансовый 3 6 5 4 5 3" xfId="46785"/>
    <cellStyle name="Финансовый 3 6 5 4 6" xfId="46786"/>
    <cellStyle name="Финансовый 3 6 5 4 6 2" xfId="46787"/>
    <cellStyle name="Финансовый 3 6 5 4 7" xfId="46788"/>
    <cellStyle name="Финансовый 3 6 5 4 8" xfId="46789"/>
    <cellStyle name="Финансовый 3 6 5 5" xfId="46790"/>
    <cellStyle name="Финансовый 3 6 5 5 2" xfId="46791"/>
    <cellStyle name="Финансовый 3 6 5 5 2 2" xfId="46792"/>
    <cellStyle name="Финансовый 3 6 5 5 2 2 2" xfId="46793"/>
    <cellStyle name="Финансовый 3 6 5 5 2 3" xfId="46794"/>
    <cellStyle name="Финансовый 3 6 5 5 3" xfId="46795"/>
    <cellStyle name="Финансовый 3 6 5 5 3 2" xfId="46796"/>
    <cellStyle name="Финансовый 3 6 5 5 3 2 2" xfId="46797"/>
    <cellStyle name="Финансовый 3 6 5 5 3 3" xfId="46798"/>
    <cellStyle name="Финансовый 3 6 5 5 4" xfId="46799"/>
    <cellStyle name="Финансовый 3 6 5 5 4 2" xfId="46800"/>
    <cellStyle name="Финансовый 3 6 5 5 5" xfId="46801"/>
    <cellStyle name="Финансовый 3 6 5 5 6" xfId="46802"/>
    <cellStyle name="Финансовый 3 6 5 6" xfId="46803"/>
    <cellStyle name="Финансовый 3 6 5 6 2" xfId="46804"/>
    <cellStyle name="Финансовый 3 6 5 6 2 2" xfId="46805"/>
    <cellStyle name="Финансовый 3 6 5 6 3" xfId="46806"/>
    <cellStyle name="Финансовый 3 6 5 7" xfId="46807"/>
    <cellStyle name="Финансовый 3 6 5 7 2" xfId="46808"/>
    <cellStyle name="Финансовый 3 6 5 7 2 2" xfId="46809"/>
    <cellStyle name="Финансовый 3 6 5 7 3" xfId="46810"/>
    <cellStyle name="Финансовый 3 6 5 8" xfId="46811"/>
    <cellStyle name="Финансовый 3 6 5 8 2" xfId="46812"/>
    <cellStyle name="Финансовый 3 6 5 8 2 2" xfId="46813"/>
    <cellStyle name="Финансовый 3 6 5 8 3" xfId="46814"/>
    <cellStyle name="Финансовый 3 6 5 9" xfId="46815"/>
    <cellStyle name="Финансовый 3 6 5 9 2" xfId="46816"/>
    <cellStyle name="Финансовый 3 6 5 9 2 2" xfId="46817"/>
    <cellStyle name="Финансовый 3 6 5 9 3" xfId="46818"/>
    <cellStyle name="Финансовый 3 6 6" xfId="46819"/>
    <cellStyle name="Финансовый 3 6 6 10" xfId="46820"/>
    <cellStyle name="Финансовый 3 6 6 10 2" xfId="46821"/>
    <cellStyle name="Финансовый 3 6 6 10 2 2" xfId="46822"/>
    <cellStyle name="Финансовый 3 6 6 10 3" xfId="46823"/>
    <cellStyle name="Финансовый 3 6 6 11" xfId="46824"/>
    <cellStyle name="Финансовый 3 6 6 11 2" xfId="46825"/>
    <cellStyle name="Финансовый 3 6 6 12" xfId="46826"/>
    <cellStyle name="Финансовый 3 6 6 12 2" xfId="46827"/>
    <cellStyle name="Финансовый 3 6 6 13" xfId="46828"/>
    <cellStyle name="Финансовый 3 6 6 14" xfId="46829"/>
    <cellStyle name="Финансовый 3 6 6 2" xfId="46830"/>
    <cellStyle name="Финансовый 3 6 6 2 2" xfId="46831"/>
    <cellStyle name="Финансовый 3 6 6 2 2 2" xfId="46832"/>
    <cellStyle name="Финансовый 3 6 6 2 2 2 2" xfId="46833"/>
    <cellStyle name="Финансовый 3 6 6 2 2 3" xfId="46834"/>
    <cellStyle name="Финансовый 3 6 6 2 3" xfId="46835"/>
    <cellStyle name="Финансовый 3 6 6 2 3 2" xfId="46836"/>
    <cellStyle name="Финансовый 3 6 6 2 3 2 2" xfId="46837"/>
    <cellStyle name="Финансовый 3 6 6 2 3 3" xfId="46838"/>
    <cellStyle name="Финансовый 3 6 6 2 4" xfId="46839"/>
    <cellStyle name="Финансовый 3 6 6 2 4 2" xfId="46840"/>
    <cellStyle name="Финансовый 3 6 6 2 4 2 2" xfId="46841"/>
    <cellStyle name="Финансовый 3 6 6 2 4 3" xfId="46842"/>
    <cellStyle name="Финансовый 3 6 6 2 5" xfId="46843"/>
    <cellStyle name="Финансовый 3 6 6 2 5 2" xfId="46844"/>
    <cellStyle name="Финансовый 3 6 6 2 5 2 2" xfId="46845"/>
    <cellStyle name="Финансовый 3 6 6 2 5 3" xfId="46846"/>
    <cellStyle name="Финансовый 3 6 6 2 6" xfId="46847"/>
    <cellStyle name="Финансовый 3 6 6 2 6 2" xfId="46848"/>
    <cellStyle name="Финансовый 3 6 6 2 7" xfId="46849"/>
    <cellStyle name="Финансовый 3 6 6 2 7 2" xfId="46850"/>
    <cellStyle name="Финансовый 3 6 6 2 8" xfId="46851"/>
    <cellStyle name="Финансовый 3 6 6 2 9" xfId="46852"/>
    <cellStyle name="Финансовый 3 6 6 3" xfId="46853"/>
    <cellStyle name="Финансовый 3 6 6 3 2" xfId="46854"/>
    <cellStyle name="Финансовый 3 6 6 3 2 2" xfId="46855"/>
    <cellStyle name="Финансовый 3 6 6 3 2 2 2" xfId="46856"/>
    <cellStyle name="Финансовый 3 6 6 3 2 3" xfId="46857"/>
    <cellStyle name="Финансовый 3 6 6 3 3" xfId="46858"/>
    <cellStyle name="Финансовый 3 6 6 3 3 2" xfId="46859"/>
    <cellStyle name="Финансовый 3 6 6 3 3 2 2" xfId="46860"/>
    <cellStyle name="Финансовый 3 6 6 3 3 3" xfId="46861"/>
    <cellStyle name="Финансовый 3 6 6 3 4" xfId="46862"/>
    <cellStyle name="Финансовый 3 6 6 3 4 2" xfId="46863"/>
    <cellStyle name="Финансовый 3 6 6 3 5" xfId="46864"/>
    <cellStyle name="Финансовый 3 6 6 3 6" xfId="46865"/>
    <cellStyle name="Финансовый 3 6 6 4" xfId="46866"/>
    <cellStyle name="Финансовый 3 6 6 4 2" xfId="46867"/>
    <cellStyle name="Финансовый 3 6 6 4 2 2" xfId="46868"/>
    <cellStyle name="Финансовый 3 6 6 4 3" xfId="46869"/>
    <cellStyle name="Финансовый 3 6 6 5" xfId="46870"/>
    <cellStyle name="Финансовый 3 6 6 5 2" xfId="46871"/>
    <cellStyle name="Финансовый 3 6 6 5 2 2" xfId="46872"/>
    <cellStyle name="Финансовый 3 6 6 5 3" xfId="46873"/>
    <cellStyle name="Финансовый 3 6 6 6" xfId="46874"/>
    <cellStyle name="Финансовый 3 6 6 6 2" xfId="46875"/>
    <cellStyle name="Финансовый 3 6 6 6 2 2" xfId="46876"/>
    <cellStyle name="Финансовый 3 6 6 6 3" xfId="46877"/>
    <cellStyle name="Финансовый 3 6 6 7" xfId="46878"/>
    <cellStyle name="Финансовый 3 6 6 7 2" xfId="46879"/>
    <cellStyle name="Финансовый 3 6 6 7 2 2" xfId="46880"/>
    <cellStyle name="Финансовый 3 6 6 7 3" xfId="46881"/>
    <cellStyle name="Финансовый 3 6 6 8" xfId="46882"/>
    <cellStyle name="Финансовый 3 6 6 8 2" xfId="46883"/>
    <cellStyle name="Финансовый 3 6 6 8 2 2" xfId="46884"/>
    <cellStyle name="Финансовый 3 6 6 8 3" xfId="46885"/>
    <cellStyle name="Финансовый 3 6 6 9" xfId="46886"/>
    <cellStyle name="Финансовый 3 6 6 9 2" xfId="46887"/>
    <cellStyle name="Финансовый 3 6 6 9 2 2" xfId="46888"/>
    <cellStyle name="Финансовый 3 6 6 9 3" xfId="46889"/>
    <cellStyle name="Финансовый 3 6 7" xfId="46890"/>
    <cellStyle name="Финансовый 3 6 7 10" xfId="46891"/>
    <cellStyle name="Финансовый 3 6 7 10 2" xfId="46892"/>
    <cellStyle name="Финансовый 3 6 7 10 2 2" xfId="46893"/>
    <cellStyle name="Финансовый 3 6 7 10 3" xfId="46894"/>
    <cellStyle name="Финансовый 3 6 7 11" xfId="46895"/>
    <cellStyle name="Финансовый 3 6 7 11 2" xfId="46896"/>
    <cellStyle name="Финансовый 3 6 7 12" xfId="46897"/>
    <cellStyle name="Финансовый 3 6 7 12 2" xfId="46898"/>
    <cellStyle name="Финансовый 3 6 7 13" xfId="46899"/>
    <cellStyle name="Финансовый 3 6 7 14" xfId="46900"/>
    <cellStyle name="Финансовый 3 6 7 2" xfId="46901"/>
    <cellStyle name="Финансовый 3 6 7 2 2" xfId="46902"/>
    <cellStyle name="Финансовый 3 6 7 2 2 2" xfId="46903"/>
    <cellStyle name="Финансовый 3 6 7 2 2 2 2" xfId="46904"/>
    <cellStyle name="Финансовый 3 6 7 2 2 3" xfId="46905"/>
    <cellStyle name="Финансовый 3 6 7 2 3" xfId="46906"/>
    <cellStyle name="Финансовый 3 6 7 2 3 2" xfId="46907"/>
    <cellStyle name="Финансовый 3 6 7 2 3 2 2" xfId="46908"/>
    <cellStyle name="Финансовый 3 6 7 2 3 3" xfId="46909"/>
    <cellStyle name="Финансовый 3 6 7 2 4" xfId="46910"/>
    <cellStyle name="Финансовый 3 6 7 2 4 2" xfId="46911"/>
    <cellStyle name="Финансовый 3 6 7 2 4 2 2" xfId="46912"/>
    <cellStyle name="Финансовый 3 6 7 2 4 3" xfId="46913"/>
    <cellStyle name="Финансовый 3 6 7 2 5" xfId="46914"/>
    <cellStyle name="Финансовый 3 6 7 2 5 2" xfId="46915"/>
    <cellStyle name="Финансовый 3 6 7 2 5 2 2" xfId="46916"/>
    <cellStyle name="Финансовый 3 6 7 2 5 3" xfId="46917"/>
    <cellStyle name="Финансовый 3 6 7 2 6" xfId="46918"/>
    <cellStyle name="Финансовый 3 6 7 2 6 2" xfId="46919"/>
    <cellStyle name="Финансовый 3 6 7 2 7" xfId="46920"/>
    <cellStyle name="Финансовый 3 6 7 2 7 2" xfId="46921"/>
    <cellStyle name="Финансовый 3 6 7 2 8" xfId="46922"/>
    <cellStyle name="Финансовый 3 6 7 2 9" xfId="46923"/>
    <cellStyle name="Финансовый 3 6 7 3" xfId="46924"/>
    <cellStyle name="Финансовый 3 6 7 3 2" xfId="46925"/>
    <cellStyle name="Финансовый 3 6 7 3 2 2" xfId="46926"/>
    <cellStyle name="Финансовый 3 6 7 3 2 2 2" xfId="46927"/>
    <cellStyle name="Финансовый 3 6 7 3 2 3" xfId="46928"/>
    <cellStyle name="Финансовый 3 6 7 3 3" xfId="46929"/>
    <cellStyle name="Финансовый 3 6 7 3 3 2" xfId="46930"/>
    <cellStyle name="Финансовый 3 6 7 3 3 2 2" xfId="46931"/>
    <cellStyle name="Финансовый 3 6 7 3 3 3" xfId="46932"/>
    <cellStyle name="Финансовый 3 6 7 3 4" xfId="46933"/>
    <cellStyle name="Финансовый 3 6 7 3 4 2" xfId="46934"/>
    <cellStyle name="Финансовый 3 6 7 3 5" xfId="46935"/>
    <cellStyle name="Финансовый 3 6 7 3 6" xfId="46936"/>
    <cellStyle name="Финансовый 3 6 7 4" xfId="46937"/>
    <cellStyle name="Финансовый 3 6 7 4 2" xfId="46938"/>
    <cellStyle name="Финансовый 3 6 7 4 2 2" xfId="46939"/>
    <cellStyle name="Финансовый 3 6 7 4 3" xfId="46940"/>
    <cellStyle name="Финансовый 3 6 7 5" xfId="46941"/>
    <cellStyle name="Финансовый 3 6 7 5 2" xfId="46942"/>
    <cellStyle name="Финансовый 3 6 7 5 2 2" xfId="46943"/>
    <cellStyle name="Финансовый 3 6 7 5 3" xfId="46944"/>
    <cellStyle name="Финансовый 3 6 7 6" xfId="46945"/>
    <cellStyle name="Финансовый 3 6 7 6 2" xfId="46946"/>
    <cellStyle name="Финансовый 3 6 7 6 2 2" xfId="46947"/>
    <cellStyle name="Финансовый 3 6 7 6 3" xfId="46948"/>
    <cellStyle name="Финансовый 3 6 7 7" xfId="46949"/>
    <cellStyle name="Финансовый 3 6 7 7 2" xfId="46950"/>
    <cellStyle name="Финансовый 3 6 7 7 2 2" xfId="46951"/>
    <cellStyle name="Финансовый 3 6 7 7 3" xfId="46952"/>
    <cellStyle name="Финансовый 3 6 7 8" xfId="46953"/>
    <cellStyle name="Финансовый 3 6 7 8 2" xfId="46954"/>
    <cellStyle name="Финансовый 3 6 7 8 2 2" xfId="46955"/>
    <cellStyle name="Финансовый 3 6 7 8 3" xfId="46956"/>
    <cellStyle name="Финансовый 3 6 7 9" xfId="46957"/>
    <cellStyle name="Финансовый 3 6 7 9 2" xfId="46958"/>
    <cellStyle name="Финансовый 3 6 7 9 2 2" xfId="46959"/>
    <cellStyle name="Финансовый 3 6 7 9 3" xfId="46960"/>
    <cellStyle name="Финансовый 3 6 8" xfId="46961"/>
    <cellStyle name="Финансовый 3 6 8 10" xfId="46962"/>
    <cellStyle name="Финансовый 3 6 8 10 2" xfId="46963"/>
    <cellStyle name="Финансовый 3 6 8 10 2 2" xfId="46964"/>
    <cellStyle name="Финансовый 3 6 8 10 3" xfId="46965"/>
    <cellStyle name="Финансовый 3 6 8 11" xfId="46966"/>
    <cellStyle name="Финансовый 3 6 8 11 2" xfId="46967"/>
    <cellStyle name="Финансовый 3 6 8 12" xfId="46968"/>
    <cellStyle name="Финансовый 3 6 8 12 2" xfId="46969"/>
    <cellStyle name="Финансовый 3 6 8 13" xfId="46970"/>
    <cellStyle name="Финансовый 3 6 8 14" xfId="46971"/>
    <cellStyle name="Финансовый 3 6 8 2" xfId="46972"/>
    <cellStyle name="Финансовый 3 6 8 2 2" xfId="46973"/>
    <cellStyle name="Финансовый 3 6 8 2 2 2" xfId="46974"/>
    <cellStyle name="Финансовый 3 6 8 2 2 2 2" xfId="46975"/>
    <cellStyle name="Финансовый 3 6 8 2 2 3" xfId="46976"/>
    <cellStyle name="Финансовый 3 6 8 2 3" xfId="46977"/>
    <cellStyle name="Финансовый 3 6 8 2 3 2" xfId="46978"/>
    <cellStyle name="Финансовый 3 6 8 2 3 2 2" xfId="46979"/>
    <cellStyle name="Финансовый 3 6 8 2 3 3" xfId="46980"/>
    <cellStyle name="Финансовый 3 6 8 2 4" xfId="46981"/>
    <cellStyle name="Финансовый 3 6 8 2 4 2" xfId="46982"/>
    <cellStyle name="Финансовый 3 6 8 2 5" xfId="46983"/>
    <cellStyle name="Финансовый 3 6 8 3" xfId="46984"/>
    <cellStyle name="Финансовый 3 6 8 3 2" xfId="46985"/>
    <cellStyle name="Финансовый 3 6 8 3 2 2" xfId="46986"/>
    <cellStyle name="Финансовый 3 6 8 3 3" xfId="46987"/>
    <cellStyle name="Финансовый 3 6 8 4" xfId="46988"/>
    <cellStyle name="Финансовый 3 6 8 4 2" xfId="46989"/>
    <cellStyle name="Финансовый 3 6 8 4 2 2" xfId="46990"/>
    <cellStyle name="Финансовый 3 6 8 4 3" xfId="46991"/>
    <cellStyle name="Финансовый 3 6 8 5" xfId="46992"/>
    <cellStyle name="Финансовый 3 6 8 5 2" xfId="46993"/>
    <cellStyle name="Финансовый 3 6 8 5 2 2" xfId="46994"/>
    <cellStyle name="Финансовый 3 6 8 5 3" xfId="46995"/>
    <cellStyle name="Финансовый 3 6 8 6" xfId="46996"/>
    <cellStyle name="Финансовый 3 6 8 6 2" xfId="46997"/>
    <cellStyle name="Финансовый 3 6 8 6 2 2" xfId="46998"/>
    <cellStyle name="Финансовый 3 6 8 6 3" xfId="46999"/>
    <cellStyle name="Финансовый 3 6 8 7" xfId="47000"/>
    <cellStyle name="Финансовый 3 6 8 7 2" xfId="47001"/>
    <cellStyle name="Финансовый 3 6 8 7 2 2" xfId="47002"/>
    <cellStyle name="Финансовый 3 6 8 7 3" xfId="47003"/>
    <cellStyle name="Финансовый 3 6 8 8" xfId="47004"/>
    <cellStyle name="Финансовый 3 6 8 8 2" xfId="47005"/>
    <cellStyle name="Финансовый 3 6 8 8 2 2" xfId="47006"/>
    <cellStyle name="Финансовый 3 6 8 8 3" xfId="47007"/>
    <cellStyle name="Финансовый 3 6 8 9" xfId="47008"/>
    <cellStyle name="Финансовый 3 6 8 9 2" xfId="47009"/>
    <cellStyle name="Финансовый 3 6 8 9 2 2" xfId="47010"/>
    <cellStyle name="Финансовый 3 6 8 9 3" xfId="47011"/>
    <cellStyle name="Финансовый 3 6 9" xfId="47012"/>
    <cellStyle name="Финансовый 3 6 9 2" xfId="47013"/>
    <cellStyle name="Финансовый 3 6 9 2 2" xfId="47014"/>
    <cellStyle name="Финансовый 3 6 9 2 2 2" xfId="47015"/>
    <cellStyle name="Финансовый 3 6 9 2 3" xfId="47016"/>
    <cellStyle name="Финансовый 3 6 9 3" xfId="47017"/>
    <cellStyle name="Финансовый 3 6 9 3 2" xfId="47018"/>
    <cellStyle name="Финансовый 3 6 9 3 2 2" xfId="47019"/>
    <cellStyle name="Финансовый 3 6 9 3 3" xfId="47020"/>
    <cellStyle name="Финансовый 3 6 9 4" xfId="47021"/>
    <cellStyle name="Финансовый 3 6 9 4 2" xfId="47022"/>
    <cellStyle name="Финансовый 3 6 9 5" xfId="47023"/>
    <cellStyle name="Финансовый 3 6 9 6" xfId="47024"/>
    <cellStyle name="Финансовый 3 6_11.07.13" xfId="47025"/>
    <cellStyle name="Финансовый 3 7" xfId="47026"/>
    <cellStyle name="Финансовый 3 7 10" xfId="47027"/>
    <cellStyle name="Финансовый 3 7 10 2" xfId="47028"/>
    <cellStyle name="Финансовый 3 7 10 2 2" xfId="47029"/>
    <cellStyle name="Финансовый 3 7 10 3" xfId="47030"/>
    <cellStyle name="Финансовый 3 7 11" xfId="47031"/>
    <cellStyle name="Финансовый 3 7 11 2" xfId="47032"/>
    <cellStyle name="Финансовый 3 7 11 2 2" xfId="47033"/>
    <cellStyle name="Финансовый 3 7 11 3" xfId="47034"/>
    <cellStyle name="Финансовый 3 7 12" xfId="47035"/>
    <cellStyle name="Финансовый 3 7 12 2" xfId="47036"/>
    <cellStyle name="Финансовый 3 7 12 2 2" xfId="47037"/>
    <cellStyle name="Финансовый 3 7 12 3" xfId="47038"/>
    <cellStyle name="Финансовый 3 7 13" xfId="47039"/>
    <cellStyle name="Финансовый 3 7 13 2" xfId="47040"/>
    <cellStyle name="Финансовый 3 7 13 2 2" xfId="47041"/>
    <cellStyle name="Финансовый 3 7 13 3" xfId="47042"/>
    <cellStyle name="Финансовый 3 7 14" xfId="47043"/>
    <cellStyle name="Финансовый 3 7 14 2" xfId="47044"/>
    <cellStyle name="Финансовый 3 7 14 2 2" xfId="47045"/>
    <cellStyle name="Финансовый 3 7 14 3" xfId="47046"/>
    <cellStyle name="Финансовый 3 7 15" xfId="47047"/>
    <cellStyle name="Финансовый 3 7 15 2" xfId="47048"/>
    <cellStyle name="Финансовый 3 7 15 2 2" xfId="47049"/>
    <cellStyle name="Финансовый 3 7 15 3" xfId="47050"/>
    <cellStyle name="Финансовый 3 7 16" xfId="47051"/>
    <cellStyle name="Финансовый 3 7 16 2" xfId="47052"/>
    <cellStyle name="Финансовый 3 7 16 2 2" xfId="47053"/>
    <cellStyle name="Финансовый 3 7 16 3" xfId="47054"/>
    <cellStyle name="Финансовый 3 7 17" xfId="47055"/>
    <cellStyle name="Финансовый 3 7 17 2" xfId="47056"/>
    <cellStyle name="Финансовый 3 7 17 2 2" xfId="47057"/>
    <cellStyle name="Финансовый 3 7 17 3" xfId="47058"/>
    <cellStyle name="Финансовый 3 7 18" xfId="47059"/>
    <cellStyle name="Финансовый 3 7 18 2" xfId="47060"/>
    <cellStyle name="Финансовый 3 7 19" xfId="47061"/>
    <cellStyle name="Финансовый 3 7 19 2" xfId="47062"/>
    <cellStyle name="Финансовый 3 7 2" xfId="47063"/>
    <cellStyle name="Финансовый 3 7 2 10" xfId="47064"/>
    <cellStyle name="Финансовый 3 7 2 10 2" xfId="47065"/>
    <cellStyle name="Финансовый 3 7 2 10 2 2" xfId="47066"/>
    <cellStyle name="Финансовый 3 7 2 10 3" xfId="47067"/>
    <cellStyle name="Финансовый 3 7 2 11" xfId="47068"/>
    <cellStyle name="Финансовый 3 7 2 11 2" xfId="47069"/>
    <cellStyle name="Финансовый 3 7 2 11 2 2" xfId="47070"/>
    <cellStyle name="Финансовый 3 7 2 11 3" xfId="47071"/>
    <cellStyle name="Финансовый 3 7 2 12" xfId="47072"/>
    <cellStyle name="Финансовый 3 7 2 12 2" xfId="47073"/>
    <cellStyle name="Финансовый 3 7 2 12 2 2" xfId="47074"/>
    <cellStyle name="Финансовый 3 7 2 12 3" xfId="47075"/>
    <cellStyle name="Финансовый 3 7 2 13" xfId="47076"/>
    <cellStyle name="Финансовый 3 7 2 13 2" xfId="47077"/>
    <cellStyle name="Финансовый 3 7 2 13 2 2" xfId="47078"/>
    <cellStyle name="Финансовый 3 7 2 13 3" xfId="47079"/>
    <cellStyle name="Финансовый 3 7 2 14" xfId="47080"/>
    <cellStyle name="Финансовый 3 7 2 14 2" xfId="47081"/>
    <cellStyle name="Финансовый 3 7 2 14 2 2" xfId="47082"/>
    <cellStyle name="Финансовый 3 7 2 14 3" xfId="47083"/>
    <cellStyle name="Финансовый 3 7 2 15" xfId="47084"/>
    <cellStyle name="Финансовый 3 7 2 15 2" xfId="47085"/>
    <cellStyle name="Финансовый 3 7 2 16" xfId="47086"/>
    <cellStyle name="Финансовый 3 7 2 16 2" xfId="47087"/>
    <cellStyle name="Финансовый 3 7 2 17" xfId="47088"/>
    <cellStyle name="Финансовый 3 7 2 18" xfId="47089"/>
    <cellStyle name="Финансовый 3 7 2 2" xfId="47090"/>
    <cellStyle name="Финансовый 3 7 2 2 10" xfId="47091"/>
    <cellStyle name="Финансовый 3 7 2 2 10 2" xfId="47092"/>
    <cellStyle name="Финансовый 3 7 2 2 10 2 2" xfId="47093"/>
    <cellStyle name="Финансовый 3 7 2 2 10 3" xfId="47094"/>
    <cellStyle name="Финансовый 3 7 2 2 11" xfId="47095"/>
    <cellStyle name="Финансовый 3 7 2 2 11 2" xfId="47096"/>
    <cellStyle name="Финансовый 3 7 2 2 12" xfId="47097"/>
    <cellStyle name="Финансовый 3 7 2 2 12 2" xfId="47098"/>
    <cellStyle name="Финансовый 3 7 2 2 13" xfId="47099"/>
    <cellStyle name="Финансовый 3 7 2 2 14" xfId="47100"/>
    <cellStyle name="Финансовый 3 7 2 2 2" xfId="47101"/>
    <cellStyle name="Финансовый 3 7 2 2 2 2" xfId="47102"/>
    <cellStyle name="Финансовый 3 7 2 2 2 2 2" xfId="47103"/>
    <cellStyle name="Финансовый 3 7 2 2 2 2 2 2" xfId="47104"/>
    <cellStyle name="Финансовый 3 7 2 2 2 2 3" xfId="47105"/>
    <cellStyle name="Финансовый 3 7 2 2 2 3" xfId="47106"/>
    <cellStyle name="Финансовый 3 7 2 2 2 3 2" xfId="47107"/>
    <cellStyle name="Финансовый 3 7 2 2 2 3 2 2" xfId="47108"/>
    <cellStyle name="Финансовый 3 7 2 2 2 3 3" xfId="47109"/>
    <cellStyle name="Финансовый 3 7 2 2 2 4" xfId="47110"/>
    <cellStyle name="Финансовый 3 7 2 2 2 4 2" xfId="47111"/>
    <cellStyle name="Финансовый 3 7 2 2 2 4 2 2" xfId="47112"/>
    <cellStyle name="Финансовый 3 7 2 2 2 4 3" xfId="47113"/>
    <cellStyle name="Финансовый 3 7 2 2 2 5" xfId="47114"/>
    <cellStyle name="Финансовый 3 7 2 2 2 5 2" xfId="47115"/>
    <cellStyle name="Финансовый 3 7 2 2 2 5 2 2" xfId="47116"/>
    <cellStyle name="Финансовый 3 7 2 2 2 5 3" xfId="47117"/>
    <cellStyle name="Финансовый 3 7 2 2 2 6" xfId="47118"/>
    <cellStyle name="Финансовый 3 7 2 2 2 6 2" xfId="47119"/>
    <cellStyle name="Финансовый 3 7 2 2 2 7" xfId="47120"/>
    <cellStyle name="Финансовый 3 7 2 2 2 7 2" xfId="47121"/>
    <cellStyle name="Финансовый 3 7 2 2 2 8" xfId="47122"/>
    <cellStyle name="Финансовый 3 7 2 2 2 9" xfId="47123"/>
    <cellStyle name="Финансовый 3 7 2 2 3" xfId="47124"/>
    <cellStyle name="Финансовый 3 7 2 2 3 2" xfId="47125"/>
    <cellStyle name="Финансовый 3 7 2 2 3 2 2" xfId="47126"/>
    <cellStyle name="Финансовый 3 7 2 2 3 2 2 2" xfId="47127"/>
    <cellStyle name="Финансовый 3 7 2 2 3 2 3" xfId="47128"/>
    <cellStyle name="Финансовый 3 7 2 2 3 3" xfId="47129"/>
    <cellStyle name="Финансовый 3 7 2 2 3 3 2" xfId="47130"/>
    <cellStyle name="Финансовый 3 7 2 2 3 3 2 2" xfId="47131"/>
    <cellStyle name="Финансовый 3 7 2 2 3 3 3" xfId="47132"/>
    <cellStyle name="Финансовый 3 7 2 2 3 4" xfId="47133"/>
    <cellStyle name="Финансовый 3 7 2 2 3 4 2" xfId="47134"/>
    <cellStyle name="Финансовый 3 7 2 2 3 5" xfId="47135"/>
    <cellStyle name="Финансовый 3 7 2 2 3 6" xfId="47136"/>
    <cellStyle name="Финансовый 3 7 2 2 4" xfId="47137"/>
    <cellStyle name="Финансовый 3 7 2 2 4 2" xfId="47138"/>
    <cellStyle name="Финансовый 3 7 2 2 4 2 2" xfId="47139"/>
    <cellStyle name="Финансовый 3 7 2 2 4 3" xfId="47140"/>
    <cellStyle name="Финансовый 3 7 2 2 5" xfId="47141"/>
    <cellStyle name="Финансовый 3 7 2 2 5 2" xfId="47142"/>
    <cellStyle name="Финансовый 3 7 2 2 5 2 2" xfId="47143"/>
    <cellStyle name="Финансовый 3 7 2 2 5 3" xfId="47144"/>
    <cellStyle name="Финансовый 3 7 2 2 6" xfId="47145"/>
    <cellStyle name="Финансовый 3 7 2 2 6 2" xfId="47146"/>
    <cellStyle name="Финансовый 3 7 2 2 6 2 2" xfId="47147"/>
    <cellStyle name="Финансовый 3 7 2 2 6 3" xfId="47148"/>
    <cellStyle name="Финансовый 3 7 2 2 7" xfId="47149"/>
    <cellStyle name="Финансовый 3 7 2 2 7 2" xfId="47150"/>
    <cellStyle name="Финансовый 3 7 2 2 7 2 2" xfId="47151"/>
    <cellStyle name="Финансовый 3 7 2 2 7 3" xfId="47152"/>
    <cellStyle name="Финансовый 3 7 2 2 8" xfId="47153"/>
    <cellStyle name="Финансовый 3 7 2 2 8 2" xfId="47154"/>
    <cellStyle name="Финансовый 3 7 2 2 8 2 2" xfId="47155"/>
    <cellStyle name="Финансовый 3 7 2 2 8 3" xfId="47156"/>
    <cellStyle name="Финансовый 3 7 2 2 9" xfId="47157"/>
    <cellStyle name="Финансовый 3 7 2 2 9 2" xfId="47158"/>
    <cellStyle name="Финансовый 3 7 2 2 9 2 2" xfId="47159"/>
    <cellStyle name="Финансовый 3 7 2 2 9 3" xfId="47160"/>
    <cellStyle name="Финансовый 3 7 2 3" xfId="47161"/>
    <cellStyle name="Финансовый 3 7 2 3 10" xfId="47162"/>
    <cellStyle name="Финансовый 3 7 2 3 10 2" xfId="47163"/>
    <cellStyle name="Финансовый 3 7 2 3 10 2 2" xfId="47164"/>
    <cellStyle name="Финансовый 3 7 2 3 10 3" xfId="47165"/>
    <cellStyle name="Финансовый 3 7 2 3 11" xfId="47166"/>
    <cellStyle name="Финансовый 3 7 2 3 11 2" xfId="47167"/>
    <cellStyle name="Финансовый 3 7 2 3 12" xfId="47168"/>
    <cellStyle name="Финансовый 3 7 2 3 12 2" xfId="47169"/>
    <cellStyle name="Финансовый 3 7 2 3 13" xfId="47170"/>
    <cellStyle name="Финансовый 3 7 2 3 14" xfId="47171"/>
    <cellStyle name="Финансовый 3 7 2 3 2" xfId="47172"/>
    <cellStyle name="Финансовый 3 7 2 3 2 2" xfId="47173"/>
    <cellStyle name="Финансовый 3 7 2 3 2 2 2" xfId="47174"/>
    <cellStyle name="Финансовый 3 7 2 3 2 2 2 2" xfId="47175"/>
    <cellStyle name="Финансовый 3 7 2 3 2 2 3" xfId="47176"/>
    <cellStyle name="Финансовый 3 7 2 3 2 3" xfId="47177"/>
    <cellStyle name="Финансовый 3 7 2 3 2 3 2" xfId="47178"/>
    <cellStyle name="Финансовый 3 7 2 3 2 3 2 2" xfId="47179"/>
    <cellStyle name="Финансовый 3 7 2 3 2 3 3" xfId="47180"/>
    <cellStyle name="Финансовый 3 7 2 3 2 4" xfId="47181"/>
    <cellStyle name="Финансовый 3 7 2 3 2 4 2" xfId="47182"/>
    <cellStyle name="Финансовый 3 7 2 3 2 4 2 2" xfId="47183"/>
    <cellStyle name="Финансовый 3 7 2 3 2 4 3" xfId="47184"/>
    <cellStyle name="Финансовый 3 7 2 3 2 5" xfId="47185"/>
    <cellStyle name="Финансовый 3 7 2 3 2 5 2" xfId="47186"/>
    <cellStyle name="Финансовый 3 7 2 3 2 5 2 2" xfId="47187"/>
    <cellStyle name="Финансовый 3 7 2 3 2 5 3" xfId="47188"/>
    <cellStyle name="Финансовый 3 7 2 3 2 6" xfId="47189"/>
    <cellStyle name="Финансовый 3 7 2 3 2 6 2" xfId="47190"/>
    <cellStyle name="Финансовый 3 7 2 3 2 7" xfId="47191"/>
    <cellStyle name="Финансовый 3 7 2 3 2 7 2" xfId="47192"/>
    <cellStyle name="Финансовый 3 7 2 3 2 8" xfId="47193"/>
    <cellStyle name="Финансовый 3 7 2 3 2 9" xfId="47194"/>
    <cellStyle name="Финансовый 3 7 2 3 3" xfId="47195"/>
    <cellStyle name="Финансовый 3 7 2 3 3 2" xfId="47196"/>
    <cellStyle name="Финансовый 3 7 2 3 3 2 2" xfId="47197"/>
    <cellStyle name="Финансовый 3 7 2 3 3 2 2 2" xfId="47198"/>
    <cellStyle name="Финансовый 3 7 2 3 3 2 3" xfId="47199"/>
    <cellStyle name="Финансовый 3 7 2 3 3 3" xfId="47200"/>
    <cellStyle name="Финансовый 3 7 2 3 3 3 2" xfId="47201"/>
    <cellStyle name="Финансовый 3 7 2 3 3 3 2 2" xfId="47202"/>
    <cellStyle name="Финансовый 3 7 2 3 3 3 3" xfId="47203"/>
    <cellStyle name="Финансовый 3 7 2 3 3 4" xfId="47204"/>
    <cellStyle name="Финансовый 3 7 2 3 3 4 2" xfId="47205"/>
    <cellStyle name="Финансовый 3 7 2 3 3 5" xfId="47206"/>
    <cellStyle name="Финансовый 3 7 2 3 3 6" xfId="47207"/>
    <cellStyle name="Финансовый 3 7 2 3 4" xfId="47208"/>
    <cellStyle name="Финансовый 3 7 2 3 4 2" xfId="47209"/>
    <cellStyle name="Финансовый 3 7 2 3 4 2 2" xfId="47210"/>
    <cellStyle name="Финансовый 3 7 2 3 4 3" xfId="47211"/>
    <cellStyle name="Финансовый 3 7 2 3 5" xfId="47212"/>
    <cellStyle name="Финансовый 3 7 2 3 5 2" xfId="47213"/>
    <cellStyle name="Финансовый 3 7 2 3 5 2 2" xfId="47214"/>
    <cellStyle name="Финансовый 3 7 2 3 5 3" xfId="47215"/>
    <cellStyle name="Финансовый 3 7 2 3 6" xfId="47216"/>
    <cellStyle name="Финансовый 3 7 2 3 6 2" xfId="47217"/>
    <cellStyle name="Финансовый 3 7 2 3 6 2 2" xfId="47218"/>
    <cellStyle name="Финансовый 3 7 2 3 6 3" xfId="47219"/>
    <cellStyle name="Финансовый 3 7 2 3 7" xfId="47220"/>
    <cellStyle name="Финансовый 3 7 2 3 7 2" xfId="47221"/>
    <cellStyle name="Финансовый 3 7 2 3 7 2 2" xfId="47222"/>
    <cellStyle name="Финансовый 3 7 2 3 7 3" xfId="47223"/>
    <cellStyle name="Финансовый 3 7 2 3 8" xfId="47224"/>
    <cellStyle name="Финансовый 3 7 2 3 8 2" xfId="47225"/>
    <cellStyle name="Финансовый 3 7 2 3 8 2 2" xfId="47226"/>
    <cellStyle name="Финансовый 3 7 2 3 8 3" xfId="47227"/>
    <cellStyle name="Финансовый 3 7 2 3 9" xfId="47228"/>
    <cellStyle name="Финансовый 3 7 2 3 9 2" xfId="47229"/>
    <cellStyle name="Финансовый 3 7 2 3 9 2 2" xfId="47230"/>
    <cellStyle name="Финансовый 3 7 2 3 9 3" xfId="47231"/>
    <cellStyle name="Финансовый 3 7 2 4" xfId="47232"/>
    <cellStyle name="Финансовый 3 7 2 4 10" xfId="47233"/>
    <cellStyle name="Финансовый 3 7 2 4 10 2" xfId="47234"/>
    <cellStyle name="Финансовый 3 7 2 4 10 2 2" xfId="47235"/>
    <cellStyle name="Финансовый 3 7 2 4 10 3" xfId="47236"/>
    <cellStyle name="Финансовый 3 7 2 4 11" xfId="47237"/>
    <cellStyle name="Финансовый 3 7 2 4 11 2" xfId="47238"/>
    <cellStyle name="Финансовый 3 7 2 4 12" xfId="47239"/>
    <cellStyle name="Финансовый 3 7 2 4 12 2" xfId="47240"/>
    <cellStyle name="Финансовый 3 7 2 4 13" xfId="47241"/>
    <cellStyle name="Финансовый 3 7 2 4 14" xfId="47242"/>
    <cellStyle name="Финансовый 3 7 2 4 2" xfId="47243"/>
    <cellStyle name="Финансовый 3 7 2 4 2 2" xfId="47244"/>
    <cellStyle name="Финансовый 3 7 2 4 2 2 2" xfId="47245"/>
    <cellStyle name="Финансовый 3 7 2 4 2 2 2 2" xfId="47246"/>
    <cellStyle name="Финансовый 3 7 2 4 2 2 3" xfId="47247"/>
    <cellStyle name="Финансовый 3 7 2 4 2 3" xfId="47248"/>
    <cellStyle name="Финансовый 3 7 2 4 2 3 2" xfId="47249"/>
    <cellStyle name="Финансовый 3 7 2 4 2 3 2 2" xfId="47250"/>
    <cellStyle name="Финансовый 3 7 2 4 2 3 3" xfId="47251"/>
    <cellStyle name="Финансовый 3 7 2 4 2 4" xfId="47252"/>
    <cellStyle name="Финансовый 3 7 2 4 2 4 2" xfId="47253"/>
    <cellStyle name="Финансовый 3 7 2 4 2 5" xfId="47254"/>
    <cellStyle name="Финансовый 3 7 2 4 3" xfId="47255"/>
    <cellStyle name="Финансовый 3 7 2 4 3 2" xfId="47256"/>
    <cellStyle name="Финансовый 3 7 2 4 3 2 2" xfId="47257"/>
    <cellStyle name="Финансовый 3 7 2 4 3 3" xfId="47258"/>
    <cellStyle name="Финансовый 3 7 2 4 4" xfId="47259"/>
    <cellStyle name="Финансовый 3 7 2 4 4 2" xfId="47260"/>
    <cellStyle name="Финансовый 3 7 2 4 4 2 2" xfId="47261"/>
    <cellStyle name="Финансовый 3 7 2 4 4 3" xfId="47262"/>
    <cellStyle name="Финансовый 3 7 2 4 5" xfId="47263"/>
    <cellStyle name="Финансовый 3 7 2 4 5 2" xfId="47264"/>
    <cellStyle name="Финансовый 3 7 2 4 5 2 2" xfId="47265"/>
    <cellStyle name="Финансовый 3 7 2 4 5 3" xfId="47266"/>
    <cellStyle name="Финансовый 3 7 2 4 6" xfId="47267"/>
    <cellStyle name="Финансовый 3 7 2 4 6 2" xfId="47268"/>
    <cellStyle name="Финансовый 3 7 2 4 6 2 2" xfId="47269"/>
    <cellStyle name="Финансовый 3 7 2 4 6 3" xfId="47270"/>
    <cellStyle name="Финансовый 3 7 2 4 7" xfId="47271"/>
    <cellStyle name="Финансовый 3 7 2 4 7 2" xfId="47272"/>
    <cellStyle name="Финансовый 3 7 2 4 7 2 2" xfId="47273"/>
    <cellStyle name="Финансовый 3 7 2 4 7 3" xfId="47274"/>
    <cellStyle name="Финансовый 3 7 2 4 8" xfId="47275"/>
    <cellStyle name="Финансовый 3 7 2 4 8 2" xfId="47276"/>
    <cellStyle name="Финансовый 3 7 2 4 8 2 2" xfId="47277"/>
    <cellStyle name="Финансовый 3 7 2 4 8 3" xfId="47278"/>
    <cellStyle name="Финансовый 3 7 2 4 9" xfId="47279"/>
    <cellStyle name="Финансовый 3 7 2 4 9 2" xfId="47280"/>
    <cellStyle name="Финансовый 3 7 2 4 9 2 2" xfId="47281"/>
    <cellStyle name="Финансовый 3 7 2 4 9 3" xfId="47282"/>
    <cellStyle name="Финансовый 3 7 2 5" xfId="47283"/>
    <cellStyle name="Финансовый 3 7 2 5 2" xfId="47284"/>
    <cellStyle name="Финансовый 3 7 2 5 2 2" xfId="47285"/>
    <cellStyle name="Финансовый 3 7 2 5 2 2 2" xfId="47286"/>
    <cellStyle name="Финансовый 3 7 2 5 2 3" xfId="47287"/>
    <cellStyle name="Финансовый 3 7 2 5 3" xfId="47288"/>
    <cellStyle name="Финансовый 3 7 2 5 3 2" xfId="47289"/>
    <cellStyle name="Финансовый 3 7 2 5 3 2 2" xfId="47290"/>
    <cellStyle name="Финансовый 3 7 2 5 3 3" xfId="47291"/>
    <cellStyle name="Финансовый 3 7 2 5 4" xfId="47292"/>
    <cellStyle name="Финансовый 3 7 2 5 4 2" xfId="47293"/>
    <cellStyle name="Финансовый 3 7 2 5 5" xfId="47294"/>
    <cellStyle name="Финансовый 3 7 2 5 6" xfId="47295"/>
    <cellStyle name="Финансовый 3 7 2 6" xfId="47296"/>
    <cellStyle name="Финансовый 3 7 2 6 2" xfId="47297"/>
    <cellStyle name="Финансовый 3 7 2 6 2 2" xfId="47298"/>
    <cellStyle name="Финансовый 3 7 2 6 2 2 2" xfId="47299"/>
    <cellStyle name="Финансовый 3 7 2 6 2 3" xfId="47300"/>
    <cellStyle name="Финансовый 3 7 2 6 3" xfId="47301"/>
    <cellStyle name="Финансовый 3 7 2 6 3 2" xfId="47302"/>
    <cellStyle name="Финансовый 3 7 2 6 3 2 2" xfId="47303"/>
    <cellStyle name="Финансовый 3 7 2 6 3 3" xfId="47304"/>
    <cellStyle name="Финансовый 3 7 2 6 4" xfId="47305"/>
    <cellStyle name="Финансовый 3 7 2 6 4 2" xfId="47306"/>
    <cellStyle name="Финансовый 3 7 2 6 5" xfId="47307"/>
    <cellStyle name="Финансовый 3 7 2 6 6" xfId="47308"/>
    <cellStyle name="Финансовый 3 7 2 7" xfId="47309"/>
    <cellStyle name="Финансовый 3 7 2 7 2" xfId="47310"/>
    <cellStyle name="Финансовый 3 7 2 7 2 2" xfId="47311"/>
    <cellStyle name="Финансовый 3 7 2 7 3" xfId="47312"/>
    <cellStyle name="Финансовый 3 7 2 8" xfId="47313"/>
    <cellStyle name="Финансовый 3 7 2 8 2" xfId="47314"/>
    <cellStyle name="Финансовый 3 7 2 8 2 2" xfId="47315"/>
    <cellStyle name="Финансовый 3 7 2 8 3" xfId="47316"/>
    <cellStyle name="Финансовый 3 7 2 9" xfId="47317"/>
    <cellStyle name="Финансовый 3 7 2 9 2" xfId="47318"/>
    <cellStyle name="Финансовый 3 7 2 9 2 2" xfId="47319"/>
    <cellStyle name="Финансовый 3 7 2 9 3" xfId="47320"/>
    <cellStyle name="Финансовый 3 7 20" xfId="47321"/>
    <cellStyle name="Финансовый 3 7 21" xfId="47322"/>
    <cellStyle name="Финансовый 3 7 3" xfId="47323"/>
    <cellStyle name="Финансовый 3 7 3 10" xfId="47324"/>
    <cellStyle name="Финансовый 3 7 3 10 2" xfId="47325"/>
    <cellStyle name="Финансовый 3 7 3 10 2 2" xfId="47326"/>
    <cellStyle name="Финансовый 3 7 3 10 3" xfId="47327"/>
    <cellStyle name="Финансовый 3 7 3 11" xfId="47328"/>
    <cellStyle name="Финансовый 3 7 3 11 2" xfId="47329"/>
    <cellStyle name="Финансовый 3 7 3 11 2 2" xfId="47330"/>
    <cellStyle name="Финансовый 3 7 3 11 3" xfId="47331"/>
    <cellStyle name="Финансовый 3 7 3 12" xfId="47332"/>
    <cellStyle name="Финансовый 3 7 3 12 2" xfId="47333"/>
    <cellStyle name="Финансовый 3 7 3 12 2 2" xfId="47334"/>
    <cellStyle name="Финансовый 3 7 3 12 3" xfId="47335"/>
    <cellStyle name="Финансовый 3 7 3 13" xfId="47336"/>
    <cellStyle name="Финансовый 3 7 3 13 2" xfId="47337"/>
    <cellStyle name="Финансовый 3 7 3 14" xfId="47338"/>
    <cellStyle name="Финансовый 3 7 3 14 2" xfId="47339"/>
    <cellStyle name="Финансовый 3 7 3 15" xfId="47340"/>
    <cellStyle name="Финансовый 3 7 3 16" xfId="47341"/>
    <cellStyle name="Финансовый 3 7 3 2" xfId="47342"/>
    <cellStyle name="Финансовый 3 7 3 2 10" xfId="47343"/>
    <cellStyle name="Финансовый 3 7 3 2 10 2" xfId="47344"/>
    <cellStyle name="Финансовый 3 7 3 2 10 2 2" xfId="47345"/>
    <cellStyle name="Финансовый 3 7 3 2 10 3" xfId="47346"/>
    <cellStyle name="Финансовый 3 7 3 2 11" xfId="47347"/>
    <cellStyle name="Финансовый 3 7 3 2 11 2" xfId="47348"/>
    <cellStyle name="Финансовый 3 7 3 2 12" xfId="47349"/>
    <cellStyle name="Финансовый 3 7 3 2 12 2" xfId="47350"/>
    <cellStyle name="Финансовый 3 7 3 2 13" xfId="47351"/>
    <cellStyle name="Финансовый 3 7 3 2 14" xfId="47352"/>
    <cellStyle name="Финансовый 3 7 3 2 2" xfId="47353"/>
    <cellStyle name="Финансовый 3 7 3 2 2 2" xfId="47354"/>
    <cellStyle name="Финансовый 3 7 3 2 2 2 2" xfId="47355"/>
    <cellStyle name="Финансовый 3 7 3 2 2 2 2 2" xfId="47356"/>
    <cellStyle name="Финансовый 3 7 3 2 2 2 3" xfId="47357"/>
    <cellStyle name="Финансовый 3 7 3 2 2 3" xfId="47358"/>
    <cellStyle name="Финансовый 3 7 3 2 2 3 2" xfId="47359"/>
    <cellStyle name="Финансовый 3 7 3 2 2 3 2 2" xfId="47360"/>
    <cellStyle name="Финансовый 3 7 3 2 2 3 3" xfId="47361"/>
    <cellStyle name="Финансовый 3 7 3 2 2 4" xfId="47362"/>
    <cellStyle name="Финансовый 3 7 3 2 2 4 2" xfId="47363"/>
    <cellStyle name="Финансовый 3 7 3 2 2 4 2 2" xfId="47364"/>
    <cellStyle name="Финансовый 3 7 3 2 2 4 3" xfId="47365"/>
    <cellStyle name="Финансовый 3 7 3 2 2 5" xfId="47366"/>
    <cellStyle name="Финансовый 3 7 3 2 2 5 2" xfId="47367"/>
    <cellStyle name="Финансовый 3 7 3 2 2 5 2 2" xfId="47368"/>
    <cellStyle name="Финансовый 3 7 3 2 2 5 3" xfId="47369"/>
    <cellStyle name="Финансовый 3 7 3 2 2 6" xfId="47370"/>
    <cellStyle name="Финансовый 3 7 3 2 2 6 2" xfId="47371"/>
    <cellStyle name="Финансовый 3 7 3 2 2 7" xfId="47372"/>
    <cellStyle name="Финансовый 3 7 3 2 2 7 2" xfId="47373"/>
    <cellStyle name="Финансовый 3 7 3 2 2 8" xfId="47374"/>
    <cellStyle name="Финансовый 3 7 3 2 2 9" xfId="47375"/>
    <cellStyle name="Финансовый 3 7 3 2 3" xfId="47376"/>
    <cellStyle name="Финансовый 3 7 3 2 3 2" xfId="47377"/>
    <cellStyle name="Финансовый 3 7 3 2 3 2 2" xfId="47378"/>
    <cellStyle name="Финансовый 3 7 3 2 3 2 2 2" xfId="47379"/>
    <cellStyle name="Финансовый 3 7 3 2 3 2 3" xfId="47380"/>
    <cellStyle name="Финансовый 3 7 3 2 3 3" xfId="47381"/>
    <cellStyle name="Финансовый 3 7 3 2 3 3 2" xfId="47382"/>
    <cellStyle name="Финансовый 3 7 3 2 3 3 2 2" xfId="47383"/>
    <cellStyle name="Финансовый 3 7 3 2 3 3 3" xfId="47384"/>
    <cellStyle name="Финансовый 3 7 3 2 3 4" xfId="47385"/>
    <cellStyle name="Финансовый 3 7 3 2 3 4 2" xfId="47386"/>
    <cellStyle name="Финансовый 3 7 3 2 3 5" xfId="47387"/>
    <cellStyle name="Финансовый 3 7 3 2 3 6" xfId="47388"/>
    <cellStyle name="Финансовый 3 7 3 2 4" xfId="47389"/>
    <cellStyle name="Финансовый 3 7 3 2 4 2" xfId="47390"/>
    <cellStyle name="Финансовый 3 7 3 2 4 2 2" xfId="47391"/>
    <cellStyle name="Финансовый 3 7 3 2 4 3" xfId="47392"/>
    <cellStyle name="Финансовый 3 7 3 2 5" xfId="47393"/>
    <cellStyle name="Финансовый 3 7 3 2 5 2" xfId="47394"/>
    <cellStyle name="Финансовый 3 7 3 2 5 2 2" xfId="47395"/>
    <cellStyle name="Финансовый 3 7 3 2 5 3" xfId="47396"/>
    <cellStyle name="Финансовый 3 7 3 2 6" xfId="47397"/>
    <cellStyle name="Финансовый 3 7 3 2 6 2" xfId="47398"/>
    <cellStyle name="Финансовый 3 7 3 2 6 2 2" xfId="47399"/>
    <cellStyle name="Финансовый 3 7 3 2 6 3" xfId="47400"/>
    <cellStyle name="Финансовый 3 7 3 2 7" xfId="47401"/>
    <cellStyle name="Финансовый 3 7 3 2 7 2" xfId="47402"/>
    <cellStyle name="Финансовый 3 7 3 2 7 2 2" xfId="47403"/>
    <cellStyle name="Финансовый 3 7 3 2 7 3" xfId="47404"/>
    <cellStyle name="Финансовый 3 7 3 2 8" xfId="47405"/>
    <cellStyle name="Финансовый 3 7 3 2 8 2" xfId="47406"/>
    <cellStyle name="Финансовый 3 7 3 2 8 2 2" xfId="47407"/>
    <cellStyle name="Финансовый 3 7 3 2 8 3" xfId="47408"/>
    <cellStyle name="Финансовый 3 7 3 2 9" xfId="47409"/>
    <cellStyle name="Финансовый 3 7 3 2 9 2" xfId="47410"/>
    <cellStyle name="Финансовый 3 7 3 2 9 2 2" xfId="47411"/>
    <cellStyle name="Финансовый 3 7 3 2 9 3" xfId="47412"/>
    <cellStyle name="Финансовый 3 7 3 3" xfId="47413"/>
    <cellStyle name="Финансовый 3 7 3 3 10" xfId="47414"/>
    <cellStyle name="Финансовый 3 7 3 3 10 2" xfId="47415"/>
    <cellStyle name="Финансовый 3 7 3 3 10 2 2" xfId="47416"/>
    <cellStyle name="Финансовый 3 7 3 3 10 3" xfId="47417"/>
    <cellStyle name="Финансовый 3 7 3 3 11" xfId="47418"/>
    <cellStyle name="Финансовый 3 7 3 3 11 2" xfId="47419"/>
    <cellStyle name="Финансовый 3 7 3 3 12" xfId="47420"/>
    <cellStyle name="Финансовый 3 7 3 3 12 2" xfId="47421"/>
    <cellStyle name="Финансовый 3 7 3 3 13" xfId="47422"/>
    <cellStyle name="Финансовый 3 7 3 3 14" xfId="47423"/>
    <cellStyle name="Финансовый 3 7 3 3 2" xfId="47424"/>
    <cellStyle name="Финансовый 3 7 3 3 2 2" xfId="47425"/>
    <cellStyle name="Финансовый 3 7 3 3 2 2 2" xfId="47426"/>
    <cellStyle name="Финансовый 3 7 3 3 2 2 2 2" xfId="47427"/>
    <cellStyle name="Финансовый 3 7 3 3 2 2 3" xfId="47428"/>
    <cellStyle name="Финансовый 3 7 3 3 2 3" xfId="47429"/>
    <cellStyle name="Финансовый 3 7 3 3 2 3 2" xfId="47430"/>
    <cellStyle name="Финансовый 3 7 3 3 2 3 2 2" xfId="47431"/>
    <cellStyle name="Финансовый 3 7 3 3 2 3 3" xfId="47432"/>
    <cellStyle name="Финансовый 3 7 3 3 2 4" xfId="47433"/>
    <cellStyle name="Финансовый 3 7 3 3 2 4 2" xfId="47434"/>
    <cellStyle name="Финансовый 3 7 3 3 2 5" xfId="47435"/>
    <cellStyle name="Финансовый 3 7 3 3 3" xfId="47436"/>
    <cellStyle name="Финансовый 3 7 3 3 3 2" xfId="47437"/>
    <cellStyle name="Финансовый 3 7 3 3 3 2 2" xfId="47438"/>
    <cellStyle name="Финансовый 3 7 3 3 3 3" xfId="47439"/>
    <cellStyle name="Финансовый 3 7 3 3 4" xfId="47440"/>
    <cellStyle name="Финансовый 3 7 3 3 4 2" xfId="47441"/>
    <cellStyle name="Финансовый 3 7 3 3 4 2 2" xfId="47442"/>
    <cellStyle name="Финансовый 3 7 3 3 4 3" xfId="47443"/>
    <cellStyle name="Финансовый 3 7 3 3 5" xfId="47444"/>
    <cellStyle name="Финансовый 3 7 3 3 5 2" xfId="47445"/>
    <cellStyle name="Финансовый 3 7 3 3 5 2 2" xfId="47446"/>
    <cellStyle name="Финансовый 3 7 3 3 5 3" xfId="47447"/>
    <cellStyle name="Финансовый 3 7 3 3 6" xfId="47448"/>
    <cellStyle name="Финансовый 3 7 3 3 6 2" xfId="47449"/>
    <cellStyle name="Финансовый 3 7 3 3 6 2 2" xfId="47450"/>
    <cellStyle name="Финансовый 3 7 3 3 6 3" xfId="47451"/>
    <cellStyle name="Финансовый 3 7 3 3 7" xfId="47452"/>
    <cellStyle name="Финансовый 3 7 3 3 7 2" xfId="47453"/>
    <cellStyle name="Финансовый 3 7 3 3 7 2 2" xfId="47454"/>
    <cellStyle name="Финансовый 3 7 3 3 7 3" xfId="47455"/>
    <cellStyle name="Финансовый 3 7 3 3 8" xfId="47456"/>
    <cellStyle name="Финансовый 3 7 3 3 8 2" xfId="47457"/>
    <cellStyle name="Финансовый 3 7 3 3 8 2 2" xfId="47458"/>
    <cellStyle name="Финансовый 3 7 3 3 8 3" xfId="47459"/>
    <cellStyle name="Финансовый 3 7 3 3 9" xfId="47460"/>
    <cellStyle name="Финансовый 3 7 3 3 9 2" xfId="47461"/>
    <cellStyle name="Финансовый 3 7 3 3 9 2 2" xfId="47462"/>
    <cellStyle name="Финансовый 3 7 3 3 9 3" xfId="47463"/>
    <cellStyle name="Финансовый 3 7 3 4" xfId="47464"/>
    <cellStyle name="Финансовый 3 7 3 4 2" xfId="47465"/>
    <cellStyle name="Финансовый 3 7 3 4 2 2" xfId="47466"/>
    <cellStyle name="Финансовый 3 7 3 4 2 2 2" xfId="47467"/>
    <cellStyle name="Финансовый 3 7 3 4 2 3" xfId="47468"/>
    <cellStyle name="Финансовый 3 7 3 4 3" xfId="47469"/>
    <cellStyle name="Финансовый 3 7 3 4 3 2" xfId="47470"/>
    <cellStyle name="Финансовый 3 7 3 4 3 2 2" xfId="47471"/>
    <cellStyle name="Финансовый 3 7 3 4 3 3" xfId="47472"/>
    <cellStyle name="Финансовый 3 7 3 4 4" xfId="47473"/>
    <cellStyle name="Финансовый 3 7 3 4 4 2" xfId="47474"/>
    <cellStyle name="Финансовый 3 7 3 4 4 2 2" xfId="47475"/>
    <cellStyle name="Финансовый 3 7 3 4 4 3" xfId="47476"/>
    <cellStyle name="Финансовый 3 7 3 4 5" xfId="47477"/>
    <cellStyle name="Финансовый 3 7 3 4 5 2" xfId="47478"/>
    <cellStyle name="Финансовый 3 7 3 4 5 2 2" xfId="47479"/>
    <cellStyle name="Финансовый 3 7 3 4 5 3" xfId="47480"/>
    <cellStyle name="Финансовый 3 7 3 4 6" xfId="47481"/>
    <cellStyle name="Финансовый 3 7 3 4 6 2" xfId="47482"/>
    <cellStyle name="Финансовый 3 7 3 4 7" xfId="47483"/>
    <cellStyle name="Финансовый 3 7 3 4 8" xfId="47484"/>
    <cellStyle name="Финансовый 3 7 3 5" xfId="47485"/>
    <cellStyle name="Финансовый 3 7 3 5 2" xfId="47486"/>
    <cellStyle name="Финансовый 3 7 3 5 2 2" xfId="47487"/>
    <cellStyle name="Финансовый 3 7 3 5 2 2 2" xfId="47488"/>
    <cellStyle name="Финансовый 3 7 3 5 2 3" xfId="47489"/>
    <cellStyle name="Финансовый 3 7 3 5 3" xfId="47490"/>
    <cellStyle name="Финансовый 3 7 3 5 3 2" xfId="47491"/>
    <cellStyle name="Финансовый 3 7 3 5 3 2 2" xfId="47492"/>
    <cellStyle name="Финансовый 3 7 3 5 3 3" xfId="47493"/>
    <cellStyle name="Финансовый 3 7 3 5 4" xfId="47494"/>
    <cellStyle name="Финансовый 3 7 3 5 4 2" xfId="47495"/>
    <cellStyle name="Финансовый 3 7 3 5 5" xfId="47496"/>
    <cellStyle name="Финансовый 3 7 3 5 6" xfId="47497"/>
    <cellStyle name="Финансовый 3 7 3 6" xfId="47498"/>
    <cellStyle name="Финансовый 3 7 3 6 2" xfId="47499"/>
    <cellStyle name="Финансовый 3 7 3 6 2 2" xfId="47500"/>
    <cellStyle name="Финансовый 3 7 3 6 3" xfId="47501"/>
    <cellStyle name="Финансовый 3 7 3 7" xfId="47502"/>
    <cellStyle name="Финансовый 3 7 3 7 2" xfId="47503"/>
    <cellStyle name="Финансовый 3 7 3 7 2 2" xfId="47504"/>
    <cellStyle name="Финансовый 3 7 3 7 3" xfId="47505"/>
    <cellStyle name="Финансовый 3 7 3 8" xfId="47506"/>
    <cellStyle name="Финансовый 3 7 3 8 2" xfId="47507"/>
    <cellStyle name="Финансовый 3 7 3 8 2 2" xfId="47508"/>
    <cellStyle name="Финансовый 3 7 3 8 3" xfId="47509"/>
    <cellStyle name="Финансовый 3 7 3 9" xfId="47510"/>
    <cellStyle name="Финансовый 3 7 3 9 2" xfId="47511"/>
    <cellStyle name="Финансовый 3 7 3 9 2 2" xfId="47512"/>
    <cellStyle name="Финансовый 3 7 3 9 3" xfId="47513"/>
    <cellStyle name="Финансовый 3 7 4" xfId="47514"/>
    <cellStyle name="Финансовый 3 7 4 10" xfId="47515"/>
    <cellStyle name="Финансовый 3 7 4 10 2" xfId="47516"/>
    <cellStyle name="Финансовый 3 7 4 10 2 2" xfId="47517"/>
    <cellStyle name="Финансовый 3 7 4 10 3" xfId="47518"/>
    <cellStyle name="Финансовый 3 7 4 11" xfId="47519"/>
    <cellStyle name="Финансовый 3 7 4 11 2" xfId="47520"/>
    <cellStyle name="Финансовый 3 7 4 11 2 2" xfId="47521"/>
    <cellStyle name="Финансовый 3 7 4 11 3" xfId="47522"/>
    <cellStyle name="Финансовый 3 7 4 12" xfId="47523"/>
    <cellStyle name="Финансовый 3 7 4 12 2" xfId="47524"/>
    <cellStyle name="Финансовый 3 7 4 12 2 2" xfId="47525"/>
    <cellStyle name="Финансовый 3 7 4 12 3" xfId="47526"/>
    <cellStyle name="Финансовый 3 7 4 13" xfId="47527"/>
    <cellStyle name="Финансовый 3 7 4 13 2" xfId="47528"/>
    <cellStyle name="Финансовый 3 7 4 14" xfId="47529"/>
    <cellStyle name="Финансовый 3 7 4 14 2" xfId="47530"/>
    <cellStyle name="Финансовый 3 7 4 15" xfId="47531"/>
    <cellStyle name="Финансовый 3 7 4 16" xfId="47532"/>
    <cellStyle name="Финансовый 3 7 4 2" xfId="47533"/>
    <cellStyle name="Финансовый 3 7 4 2 10" xfId="47534"/>
    <cellStyle name="Финансовый 3 7 4 2 10 2" xfId="47535"/>
    <cellStyle name="Финансовый 3 7 4 2 10 2 2" xfId="47536"/>
    <cellStyle name="Финансовый 3 7 4 2 10 3" xfId="47537"/>
    <cellStyle name="Финансовый 3 7 4 2 11" xfId="47538"/>
    <cellStyle name="Финансовый 3 7 4 2 11 2" xfId="47539"/>
    <cellStyle name="Финансовый 3 7 4 2 12" xfId="47540"/>
    <cellStyle name="Финансовый 3 7 4 2 12 2" xfId="47541"/>
    <cellStyle name="Финансовый 3 7 4 2 13" xfId="47542"/>
    <cellStyle name="Финансовый 3 7 4 2 14" xfId="47543"/>
    <cellStyle name="Финансовый 3 7 4 2 2" xfId="47544"/>
    <cellStyle name="Финансовый 3 7 4 2 2 2" xfId="47545"/>
    <cellStyle name="Финансовый 3 7 4 2 2 2 2" xfId="47546"/>
    <cellStyle name="Финансовый 3 7 4 2 2 2 2 2" xfId="47547"/>
    <cellStyle name="Финансовый 3 7 4 2 2 2 3" xfId="47548"/>
    <cellStyle name="Финансовый 3 7 4 2 2 3" xfId="47549"/>
    <cellStyle name="Финансовый 3 7 4 2 2 3 2" xfId="47550"/>
    <cellStyle name="Финансовый 3 7 4 2 2 3 2 2" xfId="47551"/>
    <cellStyle name="Финансовый 3 7 4 2 2 3 3" xfId="47552"/>
    <cellStyle name="Финансовый 3 7 4 2 2 4" xfId="47553"/>
    <cellStyle name="Финансовый 3 7 4 2 2 4 2" xfId="47554"/>
    <cellStyle name="Финансовый 3 7 4 2 2 4 2 2" xfId="47555"/>
    <cellStyle name="Финансовый 3 7 4 2 2 4 3" xfId="47556"/>
    <cellStyle name="Финансовый 3 7 4 2 2 5" xfId="47557"/>
    <cellStyle name="Финансовый 3 7 4 2 2 5 2" xfId="47558"/>
    <cellStyle name="Финансовый 3 7 4 2 2 5 2 2" xfId="47559"/>
    <cellStyle name="Финансовый 3 7 4 2 2 5 3" xfId="47560"/>
    <cellStyle name="Финансовый 3 7 4 2 2 6" xfId="47561"/>
    <cellStyle name="Финансовый 3 7 4 2 2 6 2" xfId="47562"/>
    <cellStyle name="Финансовый 3 7 4 2 2 7" xfId="47563"/>
    <cellStyle name="Финансовый 3 7 4 2 2 7 2" xfId="47564"/>
    <cellStyle name="Финансовый 3 7 4 2 2 8" xfId="47565"/>
    <cellStyle name="Финансовый 3 7 4 2 2 9" xfId="47566"/>
    <cellStyle name="Финансовый 3 7 4 2 3" xfId="47567"/>
    <cellStyle name="Финансовый 3 7 4 2 3 2" xfId="47568"/>
    <cellStyle name="Финансовый 3 7 4 2 3 2 2" xfId="47569"/>
    <cellStyle name="Финансовый 3 7 4 2 3 2 2 2" xfId="47570"/>
    <cellStyle name="Финансовый 3 7 4 2 3 2 3" xfId="47571"/>
    <cellStyle name="Финансовый 3 7 4 2 3 3" xfId="47572"/>
    <cellStyle name="Финансовый 3 7 4 2 3 3 2" xfId="47573"/>
    <cellStyle name="Финансовый 3 7 4 2 3 3 2 2" xfId="47574"/>
    <cellStyle name="Финансовый 3 7 4 2 3 3 3" xfId="47575"/>
    <cellStyle name="Финансовый 3 7 4 2 3 4" xfId="47576"/>
    <cellStyle name="Финансовый 3 7 4 2 3 4 2" xfId="47577"/>
    <cellStyle name="Финансовый 3 7 4 2 3 5" xfId="47578"/>
    <cellStyle name="Финансовый 3 7 4 2 3 6" xfId="47579"/>
    <cellStyle name="Финансовый 3 7 4 2 4" xfId="47580"/>
    <cellStyle name="Финансовый 3 7 4 2 4 2" xfId="47581"/>
    <cellStyle name="Финансовый 3 7 4 2 4 2 2" xfId="47582"/>
    <cellStyle name="Финансовый 3 7 4 2 4 3" xfId="47583"/>
    <cellStyle name="Финансовый 3 7 4 2 5" xfId="47584"/>
    <cellStyle name="Финансовый 3 7 4 2 5 2" xfId="47585"/>
    <cellStyle name="Финансовый 3 7 4 2 5 2 2" xfId="47586"/>
    <cellStyle name="Финансовый 3 7 4 2 5 3" xfId="47587"/>
    <cellStyle name="Финансовый 3 7 4 2 6" xfId="47588"/>
    <cellStyle name="Финансовый 3 7 4 2 6 2" xfId="47589"/>
    <cellStyle name="Финансовый 3 7 4 2 6 2 2" xfId="47590"/>
    <cellStyle name="Финансовый 3 7 4 2 6 3" xfId="47591"/>
    <cellStyle name="Финансовый 3 7 4 2 7" xfId="47592"/>
    <cellStyle name="Финансовый 3 7 4 2 7 2" xfId="47593"/>
    <cellStyle name="Финансовый 3 7 4 2 7 2 2" xfId="47594"/>
    <cellStyle name="Финансовый 3 7 4 2 7 3" xfId="47595"/>
    <cellStyle name="Финансовый 3 7 4 2 8" xfId="47596"/>
    <cellStyle name="Финансовый 3 7 4 2 8 2" xfId="47597"/>
    <cellStyle name="Финансовый 3 7 4 2 8 2 2" xfId="47598"/>
    <cellStyle name="Финансовый 3 7 4 2 8 3" xfId="47599"/>
    <cellStyle name="Финансовый 3 7 4 2 9" xfId="47600"/>
    <cellStyle name="Финансовый 3 7 4 2 9 2" xfId="47601"/>
    <cellStyle name="Финансовый 3 7 4 2 9 2 2" xfId="47602"/>
    <cellStyle name="Финансовый 3 7 4 2 9 3" xfId="47603"/>
    <cellStyle name="Финансовый 3 7 4 3" xfId="47604"/>
    <cellStyle name="Финансовый 3 7 4 3 10" xfId="47605"/>
    <cellStyle name="Финансовый 3 7 4 3 10 2" xfId="47606"/>
    <cellStyle name="Финансовый 3 7 4 3 10 2 2" xfId="47607"/>
    <cellStyle name="Финансовый 3 7 4 3 10 3" xfId="47608"/>
    <cellStyle name="Финансовый 3 7 4 3 11" xfId="47609"/>
    <cellStyle name="Финансовый 3 7 4 3 11 2" xfId="47610"/>
    <cellStyle name="Финансовый 3 7 4 3 12" xfId="47611"/>
    <cellStyle name="Финансовый 3 7 4 3 12 2" xfId="47612"/>
    <cellStyle name="Финансовый 3 7 4 3 13" xfId="47613"/>
    <cellStyle name="Финансовый 3 7 4 3 14" xfId="47614"/>
    <cellStyle name="Финансовый 3 7 4 3 2" xfId="47615"/>
    <cellStyle name="Финансовый 3 7 4 3 2 2" xfId="47616"/>
    <cellStyle name="Финансовый 3 7 4 3 2 2 2" xfId="47617"/>
    <cellStyle name="Финансовый 3 7 4 3 2 2 2 2" xfId="47618"/>
    <cellStyle name="Финансовый 3 7 4 3 2 2 3" xfId="47619"/>
    <cellStyle name="Финансовый 3 7 4 3 2 3" xfId="47620"/>
    <cellStyle name="Финансовый 3 7 4 3 2 3 2" xfId="47621"/>
    <cellStyle name="Финансовый 3 7 4 3 2 3 2 2" xfId="47622"/>
    <cellStyle name="Финансовый 3 7 4 3 2 3 3" xfId="47623"/>
    <cellStyle name="Финансовый 3 7 4 3 2 4" xfId="47624"/>
    <cellStyle name="Финансовый 3 7 4 3 2 4 2" xfId="47625"/>
    <cellStyle name="Финансовый 3 7 4 3 2 5" xfId="47626"/>
    <cellStyle name="Финансовый 3 7 4 3 3" xfId="47627"/>
    <cellStyle name="Финансовый 3 7 4 3 3 2" xfId="47628"/>
    <cellStyle name="Финансовый 3 7 4 3 3 2 2" xfId="47629"/>
    <cellStyle name="Финансовый 3 7 4 3 3 3" xfId="47630"/>
    <cellStyle name="Финансовый 3 7 4 3 4" xfId="47631"/>
    <cellStyle name="Финансовый 3 7 4 3 4 2" xfId="47632"/>
    <cellStyle name="Финансовый 3 7 4 3 4 2 2" xfId="47633"/>
    <cellStyle name="Финансовый 3 7 4 3 4 3" xfId="47634"/>
    <cellStyle name="Финансовый 3 7 4 3 5" xfId="47635"/>
    <cellStyle name="Финансовый 3 7 4 3 5 2" xfId="47636"/>
    <cellStyle name="Финансовый 3 7 4 3 5 2 2" xfId="47637"/>
    <cellStyle name="Финансовый 3 7 4 3 5 3" xfId="47638"/>
    <cellStyle name="Финансовый 3 7 4 3 6" xfId="47639"/>
    <cellStyle name="Финансовый 3 7 4 3 6 2" xfId="47640"/>
    <cellStyle name="Финансовый 3 7 4 3 6 2 2" xfId="47641"/>
    <cellStyle name="Финансовый 3 7 4 3 6 3" xfId="47642"/>
    <cellStyle name="Финансовый 3 7 4 3 7" xfId="47643"/>
    <cellStyle name="Финансовый 3 7 4 3 7 2" xfId="47644"/>
    <cellStyle name="Финансовый 3 7 4 3 7 2 2" xfId="47645"/>
    <cellStyle name="Финансовый 3 7 4 3 7 3" xfId="47646"/>
    <cellStyle name="Финансовый 3 7 4 3 8" xfId="47647"/>
    <cellStyle name="Финансовый 3 7 4 3 8 2" xfId="47648"/>
    <cellStyle name="Финансовый 3 7 4 3 8 2 2" xfId="47649"/>
    <cellStyle name="Финансовый 3 7 4 3 8 3" xfId="47650"/>
    <cellStyle name="Финансовый 3 7 4 3 9" xfId="47651"/>
    <cellStyle name="Финансовый 3 7 4 3 9 2" xfId="47652"/>
    <cellStyle name="Финансовый 3 7 4 3 9 2 2" xfId="47653"/>
    <cellStyle name="Финансовый 3 7 4 3 9 3" xfId="47654"/>
    <cellStyle name="Финансовый 3 7 4 4" xfId="47655"/>
    <cellStyle name="Финансовый 3 7 4 4 2" xfId="47656"/>
    <cellStyle name="Финансовый 3 7 4 4 2 2" xfId="47657"/>
    <cellStyle name="Финансовый 3 7 4 4 2 2 2" xfId="47658"/>
    <cellStyle name="Финансовый 3 7 4 4 2 3" xfId="47659"/>
    <cellStyle name="Финансовый 3 7 4 4 3" xfId="47660"/>
    <cellStyle name="Финансовый 3 7 4 4 3 2" xfId="47661"/>
    <cellStyle name="Финансовый 3 7 4 4 3 2 2" xfId="47662"/>
    <cellStyle name="Финансовый 3 7 4 4 3 3" xfId="47663"/>
    <cellStyle name="Финансовый 3 7 4 4 4" xfId="47664"/>
    <cellStyle name="Финансовый 3 7 4 4 4 2" xfId="47665"/>
    <cellStyle name="Финансовый 3 7 4 4 4 2 2" xfId="47666"/>
    <cellStyle name="Финансовый 3 7 4 4 4 3" xfId="47667"/>
    <cellStyle name="Финансовый 3 7 4 4 5" xfId="47668"/>
    <cellStyle name="Финансовый 3 7 4 4 5 2" xfId="47669"/>
    <cellStyle name="Финансовый 3 7 4 4 5 2 2" xfId="47670"/>
    <cellStyle name="Финансовый 3 7 4 4 5 3" xfId="47671"/>
    <cellStyle name="Финансовый 3 7 4 4 6" xfId="47672"/>
    <cellStyle name="Финансовый 3 7 4 4 6 2" xfId="47673"/>
    <cellStyle name="Финансовый 3 7 4 4 7" xfId="47674"/>
    <cellStyle name="Финансовый 3 7 4 4 8" xfId="47675"/>
    <cellStyle name="Финансовый 3 7 4 5" xfId="47676"/>
    <cellStyle name="Финансовый 3 7 4 5 2" xfId="47677"/>
    <cellStyle name="Финансовый 3 7 4 5 2 2" xfId="47678"/>
    <cellStyle name="Финансовый 3 7 4 5 2 2 2" xfId="47679"/>
    <cellStyle name="Финансовый 3 7 4 5 2 3" xfId="47680"/>
    <cellStyle name="Финансовый 3 7 4 5 3" xfId="47681"/>
    <cellStyle name="Финансовый 3 7 4 5 3 2" xfId="47682"/>
    <cellStyle name="Финансовый 3 7 4 5 3 2 2" xfId="47683"/>
    <cellStyle name="Финансовый 3 7 4 5 3 3" xfId="47684"/>
    <cellStyle name="Финансовый 3 7 4 5 4" xfId="47685"/>
    <cellStyle name="Финансовый 3 7 4 5 4 2" xfId="47686"/>
    <cellStyle name="Финансовый 3 7 4 5 5" xfId="47687"/>
    <cellStyle name="Финансовый 3 7 4 5 6" xfId="47688"/>
    <cellStyle name="Финансовый 3 7 4 6" xfId="47689"/>
    <cellStyle name="Финансовый 3 7 4 6 2" xfId="47690"/>
    <cellStyle name="Финансовый 3 7 4 6 2 2" xfId="47691"/>
    <cellStyle name="Финансовый 3 7 4 6 3" xfId="47692"/>
    <cellStyle name="Финансовый 3 7 4 7" xfId="47693"/>
    <cellStyle name="Финансовый 3 7 4 7 2" xfId="47694"/>
    <cellStyle name="Финансовый 3 7 4 7 2 2" xfId="47695"/>
    <cellStyle name="Финансовый 3 7 4 7 3" xfId="47696"/>
    <cellStyle name="Финансовый 3 7 4 8" xfId="47697"/>
    <cellStyle name="Финансовый 3 7 4 8 2" xfId="47698"/>
    <cellStyle name="Финансовый 3 7 4 8 2 2" xfId="47699"/>
    <cellStyle name="Финансовый 3 7 4 8 3" xfId="47700"/>
    <cellStyle name="Финансовый 3 7 4 9" xfId="47701"/>
    <cellStyle name="Финансовый 3 7 4 9 2" xfId="47702"/>
    <cellStyle name="Финансовый 3 7 4 9 2 2" xfId="47703"/>
    <cellStyle name="Финансовый 3 7 4 9 3" xfId="47704"/>
    <cellStyle name="Финансовый 3 7 5" xfId="47705"/>
    <cellStyle name="Финансовый 3 7 5 10" xfId="47706"/>
    <cellStyle name="Финансовый 3 7 5 10 2" xfId="47707"/>
    <cellStyle name="Финансовый 3 7 5 10 2 2" xfId="47708"/>
    <cellStyle name="Финансовый 3 7 5 10 3" xfId="47709"/>
    <cellStyle name="Финансовый 3 7 5 11" xfId="47710"/>
    <cellStyle name="Финансовый 3 7 5 11 2" xfId="47711"/>
    <cellStyle name="Финансовый 3 7 5 12" xfId="47712"/>
    <cellStyle name="Финансовый 3 7 5 12 2" xfId="47713"/>
    <cellStyle name="Финансовый 3 7 5 13" xfId="47714"/>
    <cellStyle name="Финансовый 3 7 5 14" xfId="47715"/>
    <cellStyle name="Финансовый 3 7 5 2" xfId="47716"/>
    <cellStyle name="Финансовый 3 7 5 2 2" xfId="47717"/>
    <cellStyle name="Финансовый 3 7 5 2 2 2" xfId="47718"/>
    <cellStyle name="Финансовый 3 7 5 2 2 2 2" xfId="47719"/>
    <cellStyle name="Финансовый 3 7 5 2 2 3" xfId="47720"/>
    <cellStyle name="Финансовый 3 7 5 2 3" xfId="47721"/>
    <cellStyle name="Финансовый 3 7 5 2 3 2" xfId="47722"/>
    <cellStyle name="Финансовый 3 7 5 2 3 2 2" xfId="47723"/>
    <cellStyle name="Финансовый 3 7 5 2 3 3" xfId="47724"/>
    <cellStyle name="Финансовый 3 7 5 2 4" xfId="47725"/>
    <cellStyle name="Финансовый 3 7 5 2 4 2" xfId="47726"/>
    <cellStyle name="Финансовый 3 7 5 2 4 2 2" xfId="47727"/>
    <cellStyle name="Финансовый 3 7 5 2 4 3" xfId="47728"/>
    <cellStyle name="Финансовый 3 7 5 2 5" xfId="47729"/>
    <cellStyle name="Финансовый 3 7 5 2 5 2" xfId="47730"/>
    <cellStyle name="Финансовый 3 7 5 2 5 2 2" xfId="47731"/>
    <cellStyle name="Финансовый 3 7 5 2 5 3" xfId="47732"/>
    <cellStyle name="Финансовый 3 7 5 2 6" xfId="47733"/>
    <cellStyle name="Финансовый 3 7 5 2 6 2" xfId="47734"/>
    <cellStyle name="Финансовый 3 7 5 2 7" xfId="47735"/>
    <cellStyle name="Финансовый 3 7 5 2 7 2" xfId="47736"/>
    <cellStyle name="Финансовый 3 7 5 2 8" xfId="47737"/>
    <cellStyle name="Финансовый 3 7 5 2 9" xfId="47738"/>
    <cellStyle name="Финансовый 3 7 5 3" xfId="47739"/>
    <cellStyle name="Финансовый 3 7 5 3 2" xfId="47740"/>
    <cellStyle name="Финансовый 3 7 5 3 2 2" xfId="47741"/>
    <cellStyle name="Финансовый 3 7 5 3 2 2 2" xfId="47742"/>
    <cellStyle name="Финансовый 3 7 5 3 2 3" xfId="47743"/>
    <cellStyle name="Финансовый 3 7 5 3 3" xfId="47744"/>
    <cellStyle name="Финансовый 3 7 5 3 3 2" xfId="47745"/>
    <cellStyle name="Финансовый 3 7 5 3 3 2 2" xfId="47746"/>
    <cellStyle name="Финансовый 3 7 5 3 3 3" xfId="47747"/>
    <cellStyle name="Финансовый 3 7 5 3 4" xfId="47748"/>
    <cellStyle name="Финансовый 3 7 5 3 4 2" xfId="47749"/>
    <cellStyle name="Финансовый 3 7 5 3 5" xfId="47750"/>
    <cellStyle name="Финансовый 3 7 5 3 6" xfId="47751"/>
    <cellStyle name="Финансовый 3 7 5 4" xfId="47752"/>
    <cellStyle name="Финансовый 3 7 5 4 2" xfId="47753"/>
    <cellStyle name="Финансовый 3 7 5 4 2 2" xfId="47754"/>
    <cellStyle name="Финансовый 3 7 5 4 3" xfId="47755"/>
    <cellStyle name="Финансовый 3 7 5 5" xfId="47756"/>
    <cellStyle name="Финансовый 3 7 5 5 2" xfId="47757"/>
    <cellStyle name="Финансовый 3 7 5 5 2 2" xfId="47758"/>
    <cellStyle name="Финансовый 3 7 5 5 3" xfId="47759"/>
    <cellStyle name="Финансовый 3 7 5 6" xfId="47760"/>
    <cellStyle name="Финансовый 3 7 5 6 2" xfId="47761"/>
    <cellStyle name="Финансовый 3 7 5 6 2 2" xfId="47762"/>
    <cellStyle name="Финансовый 3 7 5 6 3" xfId="47763"/>
    <cellStyle name="Финансовый 3 7 5 7" xfId="47764"/>
    <cellStyle name="Финансовый 3 7 5 7 2" xfId="47765"/>
    <cellStyle name="Финансовый 3 7 5 7 2 2" xfId="47766"/>
    <cellStyle name="Финансовый 3 7 5 7 3" xfId="47767"/>
    <cellStyle name="Финансовый 3 7 5 8" xfId="47768"/>
    <cellStyle name="Финансовый 3 7 5 8 2" xfId="47769"/>
    <cellStyle name="Финансовый 3 7 5 8 2 2" xfId="47770"/>
    <cellStyle name="Финансовый 3 7 5 8 3" xfId="47771"/>
    <cellStyle name="Финансовый 3 7 5 9" xfId="47772"/>
    <cellStyle name="Финансовый 3 7 5 9 2" xfId="47773"/>
    <cellStyle name="Финансовый 3 7 5 9 2 2" xfId="47774"/>
    <cellStyle name="Финансовый 3 7 5 9 3" xfId="47775"/>
    <cellStyle name="Финансовый 3 7 6" xfId="47776"/>
    <cellStyle name="Финансовый 3 7 6 10" xfId="47777"/>
    <cellStyle name="Финансовый 3 7 6 10 2" xfId="47778"/>
    <cellStyle name="Финансовый 3 7 6 10 2 2" xfId="47779"/>
    <cellStyle name="Финансовый 3 7 6 10 3" xfId="47780"/>
    <cellStyle name="Финансовый 3 7 6 11" xfId="47781"/>
    <cellStyle name="Финансовый 3 7 6 11 2" xfId="47782"/>
    <cellStyle name="Финансовый 3 7 6 12" xfId="47783"/>
    <cellStyle name="Финансовый 3 7 6 12 2" xfId="47784"/>
    <cellStyle name="Финансовый 3 7 6 13" xfId="47785"/>
    <cellStyle name="Финансовый 3 7 6 14" xfId="47786"/>
    <cellStyle name="Финансовый 3 7 6 2" xfId="47787"/>
    <cellStyle name="Финансовый 3 7 6 2 2" xfId="47788"/>
    <cellStyle name="Финансовый 3 7 6 2 2 2" xfId="47789"/>
    <cellStyle name="Финансовый 3 7 6 2 2 2 2" xfId="47790"/>
    <cellStyle name="Финансовый 3 7 6 2 2 3" xfId="47791"/>
    <cellStyle name="Финансовый 3 7 6 2 3" xfId="47792"/>
    <cellStyle name="Финансовый 3 7 6 2 3 2" xfId="47793"/>
    <cellStyle name="Финансовый 3 7 6 2 3 2 2" xfId="47794"/>
    <cellStyle name="Финансовый 3 7 6 2 3 3" xfId="47795"/>
    <cellStyle name="Финансовый 3 7 6 2 4" xfId="47796"/>
    <cellStyle name="Финансовый 3 7 6 2 4 2" xfId="47797"/>
    <cellStyle name="Финансовый 3 7 6 2 4 2 2" xfId="47798"/>
    <cellStyle name="Финансовый 3 7 6 2 4 3" xfId="47799"/>
    <cellStyle name="Финансовый 3 7 6 2 5" xfId="47800"/>
    <cellStyle name="Финансовый 3 7 6 2 5 2" xfId="47801"/>
    <cellStyle name="Финансовый 3 7 6 2 5 2 2" xfId="47802"/>
    <cellStyle name="Финансовый 3 7 6 2 5 3" xfId="47803"/>
    <cellStyle name="Финансовый 3 7 6 2 6" xfId="47804"/>
    <cellStyle name="Финансовый 3 7 6 2 6 2" xfId="47805"/>
    <cellStyle name="Финансовый 3 7 6 2 7" xfId="47806"/>
    <cellStyle name="Финансовый 3 7 6 2 7 2" xfId="47807"/>
    <cellStyle name="Финансовый 3 7 6 2 8" xfId="47808"/>
    <cellStyle name="Финансовый 3 7 6 2 9" xfId="47809"/>
    <cellStyle name="Финансовый 3 7 6 3" xfId="47810"/>
    <cellStyle name="Финансовый 3 7 6 3 2" xfId="47811"/>
    <cellStyle name="Финансовый 3 7 6 3 2 2" xfId="47812"/>
    <cellStyle name="Финансовый 3 7 6 3 2 2 2" xfId="47813"/>
    <cellStyle name="Финансовый 3 7 6 3 2 3" xfId="47814"/>
    <cellStyle name="Финансовый 3 7 6 3 3" xfId="47815"/>
    <cellStyle name="Финансовый 3 7 6 3 3 2" xfId="47816"/>
    <cellStyle name="Финансовый 3 7 6 3 3 2 2" xfId="47817"/>
    <cellStyle name="Финансовый 3 7 6 3 3 3" xfId="47818"/>
    <cellStyle name="Финансовый 3 7 6 3 4" xfId="47819"/>
    <cellStyle name="Финансовый 3 7 6 3 4 2" xfId="47820"/>
    <cellStyle name="Финансовый 3 7 6 3 5" xfId="47821"/>
    <cellStyle name="Финансовый 3 7 6 3 6" xfId="47822"/>
    <cellStyle name="Финансовый 3 7 6 4" xfId="47823"/>
    <cellStyle name="Финансовый 3 7 6 4 2" xfId="47824"/>
    <cellStyle name="Финансовый 3 7 6 4 2 2" xfId="47825"/>
    <cellStyle name="Финансовый 3 7 6 4 3" xfId="47826"/>
    <cellStyle name="Финансовый 3 7 6 5" xfId="47827"/>
    <cellStyle name="Финансовый 3 7 6 5 2" xfId="47828"/>
    <cellStyle name="Финансовый 3 7 6 5 2 2" xfId="47829"/>
    <cellStyle name="Финансовый 3 7 6 5 3" xfId="47830"/>
    <cellStyle name="Финансовый 3 7 6 6" xfId="47831"/>
    <cellStyle name="Финансовый 3 7 6 6 2" xfId="47832"/>
    <cellStyle name="Финансовый 3 7 6 6 2 2" xfId="47833"/>
    <cellStyle name="Финансовый 3 7 6 6 3" xfId="47834"/>
    <cellStyle name="Финансовый 3 7 6 7" xfId="47835"/>
    <cellStyle name="Финансовый 3 7 6 7 2" xfId="47836"/>
    <cellStyle name="Финансовый 3 7 6 7 2 2" xfId="47837"/>
    <cellStyle name="Финансовый 3 7 6 7 3" xfId="47838"/>
    <cellStyle name="Финансовый 3 7 6 8" xfId="47839"/>
    <cellStyle name="Финансовый 3 7 6 8 2" xfId="47840"/>
    <cellStyle name="Финансовый 3 7 6 8 2 2" xfId="47841"/>
    <cellStyle name="Финансовый 3 7 6 8 3" xfId="47842"/>
    <cellStyle name="Финансовый 3 7 6 9" xfId="47843"/>
    <cellStyle name="Финансовый 3 7 6 9 2" xfId="47844"/>
    <cellStyle name="Финансовый 3 7 6 9 2 2" xfId="47845"/>
    <cellStyle name="Финансовый 3 7 6 9 3" xfId="47846"/>
    <cellStyle name="Финансовый 3 7 7" xfId="47847"/>
    <cellStyle name="Финансовый 3 7 7 10" xfId="47848"/>
    <cellStyle name="Финансовый 3 7 7 10 2" xfId="47849"/>
    <cellStyle name="Финансовый 3 7 7 10 2 2" xfId="47850"/>
    <cellStyle name="Финансовый 3 7 7 10 3" xfId="47851"/>
    <cellStyle name="Финансовый 3 7 7 11" xfId="47852"/>
    <cellStyle name="Финансовый 3 7 7 11 2" xfId="47853"/>
    <cellStyle name="Финансовый 3 7 7 12" xfId="47854"/>
    <cellStyle name="Финансовый 3 7 7 12 2" xfId="47855"/>
    <cellStyle name="Финансовый 3 7 7 13" xfId="47856"/>
    <cellStyle name="Финансовый 3 7 7 14" xfId="47857"/>
    <cellStyle name="Финансовый 3 7 7 2" xfId="47858"/>
    <cellStyle name="Финансовый 3 7 7 2 2" xfId="47859"/>
    <cellStyle name="Финансовый 3 7 7 2 2 2" xfId="47860"/>
    <cellStyle name="Финансовый 3 7 7 2 2 2 2" xfId="47861"/>
    <cellStyle name="Финансовый 3 7 7 2 2 3" xfId="47862"/>
    <cellStyle name="Финансовый 3 7 7 2 3" xfId="47863"/>
    <cellStyle name="Финансовый 3 7 7 2 3 2" xfId="47864"/>
    <cellStyle name="Финансовый 3 7 7 2 3 2 2" xfId="47865"/>
    <cellStyle name="Финансовый 3 7 7 2 3 3" xfId="47866"/>
    <cellStyle name="Финансовый 3 7 7 2 4" xfId="47867"/>
    <cellStyle name="Финансовый 3 7 7 2 4 2" xfId="47868"/>
    <cellStyle name="Финансовый 3 7 7 2 5" xfId="47869"/>
    <cellStyle name="Финансовый 3 7 7 3" xfId="47870"/>
    <cellStyle name="Финансовый 3 7 7 3 2" xfId="47871"/>
    <cellStyle name="Финансовый 3 7 7 3 2 2" xfId="47872"/>
    <cellStyle name="Финансовый 3 7 7 3 3" xfId="47873"/>
    <cellStyle name="Финансовый 3 7 7 4" xfId="47874"/>
    <cellStyle name="Финансовый 3 7 7 4 2" xfId="47875"/>
    <cellStyle name="Финансовый 3 7 7 4 2 2" xfId="47876"/>
    <cellStyle name="Финансовый 3 7 7 4 3" xfId="47877"/>
    <cellStyle name="Финансовый 3 7 7 5" xfId="47878"/>
    <cellStyle name="Финансовый 3 7 7 5 2" xfId="47879"/>
    <cellStyle name="Финансовый 3 7 7 5 2 2" xfId="47880"/>
    <cellStyle name="Финансовый 3 7 7 5 3" xfId="47881"/>
    <cellStyle name="Финансовый 3 7 7 6" xfId="47882"/>
    <cellStyle name="Финансовый 3 7 7 6 2" xfId="47883"/>
    <cellStyle name="Финансовый 3 7 7 6 2 2" xfId="47884"/>
    <cellStyle name="Финансовый 3 7 7 6 3" xfId="47885"/>
    <cellStyle name="Финансовый 3 7 7 7" xfId="47886"/>
    <cellStyle name="Финансовый 3 7 7 7 2" xfId="47887"/>
    <cellStyle name="Финансовый 3 7 7 7 2 2" xfId="47888"/>
    <cellStyle name="Финансовый 3 7 7 7 3" xfId="47889"/>
    <cellStyle name="Финансовый 3 7 7 8" xfId="47890"/>
    <cellStyle name="Финансовый 3 7 7 8 2" xfId="47891"/>
    <cellStyle name="Финансовый 3 7 7 8 2 2" xfId="47892"/>
    <cellStyle name="Финансовый 3 7 7 8 3" xfId="47893"/>
    <cellStyle name="Финансовый 3 7 7 9" xfId="47894"/>
    <cellStyle name="Финансовый 3 7 7 9 2" xfId="47895"/>
    <cellStyle name="Финансовый 3 7 7 9 2 2" xfId="47896"/>
    <cellStyle name="Финансовый 3 7 7 9 3" xfId="47897"/>
    <cellStyle name="Финансовый 3 7 8" xfId="47898"/>
    <cellStyle name="Финансовый 3 7 8 2" xfId="47899"/>
    <cellStyle name="Финансовый 3 7 8 2 2" xfId="47900"/>
    <cellStyle name="Финансовый 3 7 8 2 2 2" xfId="47901"/>
    <cellStyle name="Финансовый 3 7 8 2 3" xfId="47902"/>
    <cellStyle name="Финансовый 3 7 8 3" xfId="47903"/>
    <cellStyle name="Финансовый 3 7 8 3 2" xfId="47904"/>
    <cellStyle name="Финансовый 3 7 8 3 2 2" xfId="47905"/>
    <cellStyle name="Финансовый 3 7 8 3 3" xfId="47906"/>
    <cellStyle name="Финансовый 3 7 8 4" xfId="47907"/>
    <cellStyle name="Финансовый 3 7 8 4 2" xfId="47908"/>
    <cellStyle name="Финансовый 3 7 8 5" xfId="47909"/>
    <cellStyle name="Финансовый 3 7 8 6" xfId="47910"/>
    <cellStyle name="Финансовый 3 7 9" xfId="47911"/>
    <cellStyle name="Финансовый 3 7 9 2" xfId="47912"/>
    <cellStyle name="Финансовый 3 7 9 2 2" xfId="47913"/>
    <cellStyle name="Финансовый 3 7 9 2 2 2" xfId="47914"/>
    <cellStyle name="Финансовый 3 7 9 2 3" xfId="47915"/>
    <cellStyle name="Финансовый 3 7 9 3" xfId="47916"/>
    <cellStyle name="Финансовый 3 7 9 3 2" xfId="47917"/>
    <cellStyle name="Финансовый 3 7 9 3 2 2" xfId="47918"/>
    <cellStyle name="Финансовый 3 7 9 3 3" xfId="47919"/>
    <cellStyle name="Финансовый 3 7 9 4" xfId="47920"/>
    <cellStyle name="Финансовый 3 7 9 4 2" xfId="47921"/>
    <cellStyle name="Финансовый 3 7 9 5" xfId="47922"/>
    <cellStyle name="Финансовый 3 7 9 6" xfId="47923"/>
    <cellStyle name="Финансовый 3 7_11.07.13" xfId="47924"/>
    <cellStyle name="Финансовый 3 8" xfId="47925"/>
    <cellStyle name="Финансовый 3 8 10" xfId="47926"/>
    <cellStyle name="Финансовый 3 8 10 2" xfId="47927"/>
    <cellStyle name="Финансовый 3 8 10 2 2" xfId="47928"/>
    <cellStyle name="Финансовый 3 8 10 3" xfId="47929"/>
    <cellStyle name="Финансовый 3 8 11" xfId="47930"/>
    <cellStyle name="Финансовый 3 8 11 2" xfId="47931"/>
    <cellStyle name="Финансовый 3 8 11 2 2" xfId="47932"/>
    <cellStyle name="Финансовый 3 8 11 3" xfId="47933"/>
    <cellStyle name="Финансовый 3 8 12" xfId="47934"/>
    <cellStyle name="Финансовый 3 8 12 2" xfId="47935"/>
    <cellStyle name="Финансовый 3 8 12 2 2" xfId="47936"/>
    <cellStyle name="Финансовый 3 8 12 3" xfId="47937"/>
    <cellStyle name="Финансовый 3 8 13" xfId="47938"/>
    <cellStyle name="Финансовый 3 8 13 2" xfId="47939"/>
    <cellStyle name="Финансовый 3 8 13 2 2" xfId="47940"/>
    <cellStyle name="Финансовый 3 8 13 3" xfId="47941"/>
    <cellStyle name="Финансовый 3 8 14" xfId="47942"/>
    <cellStyle name="Финансовый 3 8 14 2" xfId="47943"/>
    <cellStyle name="Финансовый 3 8 14 2 2" xfId="47944"/>
    <cellStyle name="Финансовый 3 8 14 3" xfId="47945"/>
    <cellStyle name="Финансовый 3 8 15" xfId="47946"/>
    <cellStyle name="Финансовый 3 8 15 2" xfId="47947"/>
    <cellStyle name="Финансовый 3 8 15 2 2" xfId="47948"/>
    <cellStyle name="Финансовый 3 8 15 3" xfId="47949"/>
    <cellStyle name="Финансовый 3 8 16" xfId="47950"/>
    <cellStyle name="Финансовый 3 8 16 2" xfId="47951"/>
    <cellStyle name="Финансовый 3 8 16 2 2" xfId="47952"/>
    <cellStyle name="Финансовый 3 8 16 3" xfId="47953"/>
    <cellStyle name="Финансовый 3 8 17" xfId="47954"/>
    <cellStyle name="Финансовый 3 8 17 2" xfId="47955"/>
    <cellStyle name="Финансовый 3 8 18" xfId="47956"/>
    <cellStyle name="Финансовый 3 8 18 2" xfId="47957"/>
    <cellStyle name="Финансовый 3 8 19" xfId="47958"/>
    <cellStyle name="Финансовый 3 8 2" xfId="47959"/>
    <cellStyle name="Финансовый 3 8 2 10" xfId="47960"/>
    <cellStyle name="Финансовый 3 8 2 10 2" xfId="47961"/>
    <cellStyle name="Финансовый 3 8 2 10 2 2" xfId="47962"/>
    <cellStyle name="Финансовый 3 8 2 10 3" xfId="47963"/>
    <cellStyle name="Финансовый 3 8 2 11" xfId="47964"/>
    <cellStyle name="Финансовый 3 8 2 11 2" xfId="47965"/>
    <cellStyle name="Финансовый 3 8 2 11 2 2" xfId="47966"/>
    <cellStyle name="Финансовый 3 8 2 11 3" xfId="47967"/>
    <cellStyle name="Финансовый 3 8 2 12" xfId="47968"/>
    <cellStyle name="Финансовый 3 8 2 12 2" xfId="47969"/>
    <cellStyle name="Финансовый 3 8 2 12 2 2" xfId="47970"/>
    <cellStyle name="Финансовый 3 8 2 12 3" xfId="47971"/>
    <cellStyle name="Финансовый 3 8 2 13" xfId="47972"/>
    <cellStyle name="Финансовый 3 8 2 13 2" xfId="47973"/>
    <cellStyle name="Финансовый 3 8 2 14" xfId="47974"/>
    <cellStyle name="Финансовый 3 8 2 14 2" xfId="47975"/>
    <cellStyle name="Финансовый 3 8 2 15" xfId="47976"/>
    <cellStyle name="Финансовый 3 8 2 16" xfId="47977"/>
    <cellStyle name="Финансовый 3 8 2 2" xfId="47978"/>
    <cellStyle name="Финансовый 3 8 2 2 10" xfId="47979"/>
    <cellStyle name="Финансовый 3 8 2 2 10 2" xfId="47980"/>
    <cellStyle name="Финансовый 3 8 2 2 10 2 2" xfId="47981"/>
    <cellStyle name="Финансовый 3 8 2 2 10 3" xfId="47982"/>
    <cellStyle name="Финансовый 3 8 2 2 11" xfId="47983"/>
    <cellStyle name="Финансовый 3 8 2 2 11 2" xfId="47984"/>
    <cellStyle name="Финансовый 3 8 2 2 12" xfId="47985"/>
    <cellStyle name="Финансовый 3 8 2 2 12 2" xfId="47986"/>
    <cellStyle name="Финансовый 3 8 2 2 13" xfId="47987"/>
    <cellStyle name="Финансовый 3 8 2 2 14" xfId="47988"/>
    <cellStyle name="Финансовый 3 8 2 2 2" xfId="47989"/>
    <cellStyle name="Финансовый 3 8 2 2 2 2" xfId="47990"/>
    <cellStyle name="Финансовый 3 8 2 2 2 2 2" xfId="47991"/>
    <cellStyle name="Финансовый 3 8 2 2 2 2 2 2" xfId="47992"/>
    <cellStyle name="Финансовый 3 8 2 2 2 2 3" xfId="47993"/>
    <cellStyle name="Финансовый 3 8 2 2 2 3" xfId="47994"/>
    <cellStyle name="Финансовый 3 8 2 2 2 3 2" xfId="47995"/>
    <cellStyle name="Финансовый 3 8 2 2 2 3 2 2" xfId="47996"/>
    <cellStyle name="Финансовый 3 8 2 2 2 3 3" xfId="47997"/>
    <cellStyle name="Финансовый 3 8 2 2 2 4" xfId="47998"/>
    <cellStyle name="Финансовый 3 8 2 2 2 4 2" xfId="47999"/>
    <cellStyle name="Финансовый 3 8 2 2 2 4 2 2" xfId="48000"/>
    <cellStyle name="Финансовый 3 8 2 2 2 4 3" xfId="48001"/>
    <cellStyle name="Финансовый 3 8 2 2 2 5" xfId="48002"/>
    <cellStyle name="Финансовый 3 8 2 2 2 5 2" xfId="48003"/>
    <cellStyle name="Финансовый 3 8 2 2 2 5 2 2" xfId="48004"/>
    <cellStyle name="Финансовый 3 8 2 2 2 5 3" xfId="48005"/>
    <cellStyle name="Финансовый 3 8 2 2 2 6" xfId="48006"/>
    <cellStyle name="Финансовый 3 8 2 2 2 6 2" xfId="48007"/>
    <cellStyle name="Финансовый 3 8 2 2 2 7" xfId="48008"/>
    <cellStyle name="Финансовый 3 8 2 2 2 7 2" xfId="48009"/>
    <cellStyle name="Финансовый 3 8 2 2 2 8" xfId="48010"/>
    <cellStyle name="Финансовый 3 8 2 2 2 9" xfId="48011"/>
    <cellStyle name="Финансовый 3 8 2 2 3" xfId="48012"/>
    <cellStyle name="Финансовый 3 8 2 2 3 2" xfId="48013"/>
    <cellStyle name="Финансовый 3 8 2 2 3 2 2" xfId="48014"/>
    <cellStyle name="Финансовый 3 8 2 2 3 2 2 2" xfId="48015"/>
    <cellStyle name="Финансовый 3 8 2 2 3 2 3" xfId="48016"/>
    <cellStyle name="Финансовый 3 8 2 2 3 3" xfId="48017"/>
    <cellStyle name="Финансовый 3 8 2 2 3 3 2" xfId="48018"/>
    <cellStyle name="Финансовый 3 8 2 2 3 3 2 2" xfId="48019"/>
    <cellStyle name="Финансовый 3 8 2 2 3 3 3" xfId="48020"/>
    <cellStyle name="Финансовый 3 8 2 2 3 4" xfId="48021"/>
    <cellStyle name="Финансовый 3 8 2 2 3 4 2" xfId="48022"/>
    <cellStyle name="Финансовый 3 8 2 2 3 5" xfId="48023"/>
    <cellStyle name="Финансовый 3 8 2 2 3 6" xfId="48024"/>
    <cellStyle name="Финансовый 3 8 2 2 4" xfId="48025"/>
    <cellStyle name="Финансовый 3 8 2 2 4 2" xfId="48026"/>
    <cellStyle name="Финансовый 3 8 2 2 4 2 2" xfId="48027"/>
    <cellStyle name="Финансовый 3 8 2 2 4 3" xfId="48028"/>
    <cellStyle name="Финансовый 3 8 2 2 5" xfId="48029"/>
    <cellStyle name="Финансовый 3 8 2 2 5 2" xfId="48030"/>
    <cellStyle name="Финансовый 3 8 2 2 5 2 2" xfId="48031"/>
    <cellStyle name="Финансовый 3 8 2 2 5 3" xfId="48032"/>
    <cellStyle name="Финансовый 3 8 2 2 6" xfId="48033"/>
    <cellStyle name="Финансовый 3 8 2 2 6 2" xfId="48034"/>
    <cellStyle name="Финансовый 3 8 2 2 6 2 2" xfId="48035"/>
    <cellStyle name="Финансовый 3 8 2 2 6 3" xfId="48036"/>
    <cellStyle name="Финансовый 3 8 2 2 7" xfId="48037"/>
    <cellStyle name="Финансовый 3 8 2 2 7 2" xfId="48038"/>
    <cellStyle name="Финансовый 3 8 2 2 7 2 2" xfId="48039"/>
    <cellStyle name="Финансовый 3 8 2 2 7 3" xfId="48040"/>
    <cellStyle name="Финансовый 3 8 2 2 8" xfId="48041"/>
    <cellStyle name="Финансовый 3 8 2 2 8 2" xfId="48042"/>
    <cellStyle name="Финансовый 3 8 2 2 8 2 2" xfId="48043"/>
    <cellStyle name="Финансовый 3 8 2 2 8 3" xfId="48044"/>
    <cellStyle name="Финансовый 3 8 2 2 9" xfId="48045"/>
    <cellStyle name="Финансовый 3 8 2 2 9 2" xfId="48046"/>
    <cellStyle name="Финансовый 3 8 2 2 9 2 2" xfId="48047"/>
    <cellStyle name="Финансовый 3 8 2 2 9 3" xfId="48048"/>
    <cellStyle name="Финансовый 3 8 2 3" xfId="48049"/>
    <cellStyle name="Финансовый 3 8 2 3 10" xfId="48050"/>
    <cellStyle name="Финансовый 3 8 2 3 10 2" xfId="48051"/>
    <cellStyle name="Финансовый 3 8 2 3 10 2 2" xfId="48052"/>
    <cellStyle name="Финансовый 3 8 2 3 10 3" xfId="48053"/>
    <cellStyle name="Финансовый 3 8 2 3 11" xfId="48054"/>
    <cellStyle name="Финансовый 3 8 2 3 11 2" xfId="48055"/>
    <cellStyle name="Финансовый 3 8 2 3 12" xfId="48056"/>
    <cellStyle name="Финансовый 3 8 2 3 12 2" xfId="48057"/>
    <cellStyle name="Финансовый 3 8 2 3 13" xfId="48058"/>
    <cellStyle name="Финансовый 3 8 2 3 14" xfId="48059"/>
    <cellStyle name="Финансовый 3 8 2 3 2" xfId="48060"/>
    <cellStyle name="Финансовый 3 8 2 3 2 2" xfId="48061"/>
    <cellStyle name="Финансовый 3 8 2 3 2 2 2" xfId="48062"/>
    <cellStyle name="Финансовый 3 8 2 3 2 2 2 2" xfId="48063"/>
    <cellStyle name="Финансовый 3 8 2 3 2 2 3" xfId="48064"/>
    <cellStyle name="Финансовый 3 8 2 3 2 3" xfId="48065"/>
    <cellStyle name="Финансовый 3 8 2 3 2 3 2" xfId="48066"/>
    <cellStyle name="Финансовый 3 8 2 3 2 3 2 2" xfId="48067"/>
    <cellStyle name="Финансовый 3 8 2 3 2 3 3" xfId="48068"/>
    <cellStyle name="Финансовый 3 8 2 3 2 4" xfId="48069"/>
    <cellStyle name="Финансовый 3 8 2 3 2 4 2" xfId="48070"/>
    <cellStyle name="Финансовый 3 8 2 3 2 5" xfId="48071"/>
    <cellStyle name="Финансовый 3 8 2 3 3" xfId="48072"/>
    <cellStyle name="Финансовый 3 8 2 3 3 2" xfId="48073"/>
    <cellStyle name="Финансовый 3 8 2 3 3 2 2" xfId="48074"/>
    <cellStyle name="Финансовый 3 8 2 3 3 3" xfId="48075"/>
    <cellStyle name="Финансовый 3 8 2 3 4" xfId="48076"/>
    <cellStyle name="Финансовый 3 8 2 3 4 2" xfId="48077"/>
    <cellStyle name="Финансовый 3 8 2 3 4 2 2" xfId="48078"/>
    <cellStyle name="Финансовый 3 8 2 3 4 3" xfId="48079"/>
    <cellStyle name="Финансовый 3 8 2 3 5" xfId="48080"/>
    <cellStyle name="Финансовый 3 8 2 3 5 2" xfId="48081"/>
    <cellStyle name="Финансовый 3 8 2 3 5 2 2" xfId="48082"/>
    <cellStyle name="Финансовый 3 8 2 3 5 3" xfId="48083"/>
    <cellStyle name="Финансовый 3 8 2 3 6" xfId="48084"/>
    <cellStyle name="Финансовый 3 8 2 3 6 2" xfId="48085"/>
    <cellStyle name="Финансовый 3 8 2 3 6 2 2" xfId="48086"/>
    <cellStyle name="Финансовый 3 8 2 3 6 3" xfId="48087"/>
    <cellStyle name="Финансовый 3 8 2 3 7" xfId="48088"/>
    <cellStyle name="Финансовый 3 8 2 3 7 2" xfId="48089"/>
    <cellStyle name="Финансовый 3 8 2 3 7 2 2" xfId="48090"/>
    <cellStyle name="Финансовый 3 8 2 3 7 3" xfId="48091"/>
    <cellStyle name="Финансовый 3 8 2 3 8" xfId="48092"/>
    <cellStyle name="Финансовый 3 8 2 3 8 2" xfId="48093"/>
    <cellStyle name="Финансовый 3 8 2 3 8 2 2" xfId="48094"/>
    <cellStyle name="Финансовый 3 8 2 3 8 3" xfId="48095"/>
    <cellStyle name="Финансовый 3 8 2 3 9" xfId="48096"/>
    <cellStyle name="Финансовый 3 8 2 3 9 2" xfId="48097"/>
    <cellStyle name="Финансовый 3 8 2 3 9 2 2" xfId="48098"/>
    <cellStyle name="Финансовый 3 8 2 3 9 3" xfId="48099"/>
    <cellStyle name="Финансовый 3 8 2 4" xfId="48100"/>
    <cellStyle name="Финансовый 3 8 2 4 2" xfId="48101"/>
    <cellStyle name="Финансовый 3 8 2 4 2 2" xfId="48102"/>
    <cellStyle name="Финансовый 3 8 2 4 2 2 2" xfId="48103"/>
    <cellStyle name="Финансовый 3 8 2 4 2 3" xfId="48104"/>
    <cellStyle name="Финансовый 3 8 2 4 3" xfId="48105"/>
    <cellStyle name="Финансовый 3 8 2 4 3 2" xfId="48106"/>
    <cellStyle name="Финансовый 3 8 2 4 3 2 2" xfId="48107"/>
    <cellStyle name="Финансовый 3 8 2 4 3 3" xfId="48108"/>
    <cellStyle name="Финансовый 3 8 2 4 4" xfId="48109"/>
    <cellStyle name="Финансовый 3 8 2 4 4 2" xfId="48110"/>
    <cellStyle name="Финансовый 3 8 2 4 4 2 2" xfId="48111"/>
    <cellStyle name="Финансовый 3 8 2 4 4 3" xfId="48112"/>
    <cellStyle name="Финансовый 3 8 2 4 5" xfId="48113"/>
    <cellStyle name="Финансовый 3 8 2 4 5 2" xfId="48114"/>
    <cellStyle name="Финансовый 3 8 2 4 5 2 2" xfId="48115"/>
    <cellStyle name="Финансовый 3 8 2 4 5 3" xfId="48116"/>
    <cellStyle name="Финансовый 3 8 2 4 6" xfId="48117"/>
    <cellStyle name="Финансовый 3 8 2 4 6 2" xfId="48118"/>
    <cellStyle name="Финансовый 3 8 2 4 7" xfId="48119"/>
    <cellStyle name="Финансовый 3 8 2 4 8" xfId="48120"/>
    <cellStyle name="Финансовый 3 8 2 5" xfId="48121"/>
    <cellStyle name="Финансовый 3 8 2 5 2" xfId="48122"/>
    <cellStyle name="Финансовый 3 8 2 5 2 2" xfId="48123"/>
    <cellStyle name="Финансовый 3 8 2 5 2 2 2" xfId="48124"/>
    <cellStyle name="Финансовый 3 8 2 5 2 3" xfId="48125"/>
    <cellStyle name="Финансовый 3 8 2 5 3" xfId="48126"/>
    <cellStyle name="Финансовый 3 8 2 5 3 2" xfId="48127"/>
    <cellStyle name="Финансовый 3 8 2 5 3 2 2" xfId="48128"/>
    <cellStyle name="Финансовый 3 8 2 5 3 3" xfId="48129"/>
    <cellStyle name="Финансовый 3 8 2 5 4" xfId="48130"/>
    <cellStyle name="Финансовый 3 8 2 5 4 2" xfId="48131"/>
    <cellStyle name="Финансовый 3 8 2 5 5" xfId="48132"/>
    <cellStyle name="Финансовый 3 8 2 5 6" xfId="48133"/>
    <cellStyle name="Финансовый 3 8 2 6" xfId="48134"/>
    <cellStyle name="Финансовый 3 8 2 6 2" xfId="48135"/>
    <cellStyle name="Финансовый 3 8 2 6 2 2" xfId="48136"/>
    <cellStyle name="Финансовый 3 8 2 6 3" xfId="48137"/>
    <cellStyle name="Финансовый 3 8 2 7" xfId="48138"/>
    <cellStyle name="Финансовый 3 8 2 7 2" xfId="48139"/>
    <cellStyle name="Финансовый 3 8 2 7 2 2" xfId="48140"/>
    <cellStyle name="Финансовый 3 8 2 7 3" xfId="48141"/>
    <cellStyle name="Финансовый 3 8 2 8" xfId="48142"/>
    <cellStyle name="Финансовый 3 8 2 8 2" xfId="48143"/>
    <cellStyle name="Финансовый 3 8 2 8 2 2" xfId="48144"/>
    <cellStyle name="Финансовый 3 8 2 8 3" xfId="48145"/>
    <cellStyle name="Финансовый 3 8 2 9" xfId="48146"/>
    <cellStyle name="Финансовый 3 8 2 9 2" xfId="48147"/>
    <cellStyle name="Финансовый 3 8 2 9 2 2" xfId="48148"/>
    <cellStyle name="Финансовый 3 8 2 9 3" xfId="48149"/>
    <cellStyle name="Финансовый 3 8 20" xfId="48150"/>
    <cellStyle name="Финансовый 3 8 3" xfId="48151"/>
    <cellStyle name="Финансовый 3 8 3 10" xfId="48152"/>
    <cellStyle name="Финансовый 3 8 3 10 2" xfId="48153"/>
    <cellStyle name="Финансовый 3 8 3 10 2 2" xfId="48154"/>
    <cellStyle name="Финансовый 3 8 3 10 3" xfId="48155"/>
    <cellStyle name="Финансовый 3 8 3 11" xfId="48156"/>
    <cellStyle name="Финансовый 3 8 3 11 2" xfId="48157"/>
    <cellStyle name="Финансовый 3 8 3 11 2 2" xfId="48158"/>
    <cellStyle name="Финансовый 3 8 3 11 3" xfId="48159"/>
    <cellStyle name="Финансовый 3 8 3 12" xfId="48160"/>
    <cellStyle name="Финансовый 3 8 3 12 2" xfId="48161"/>
    <cellStyle name="Финансовый 3 8 3 12 2 2" xfId="48162"/>
    <cellStyle name="Финансовый 3 8 3 12 3" xfId="48163"/>
    <cellStyle name="Финансовый 3 8 3 13" xfId="48164"/>
    <cellStyle name="Финансовый 3 8 3 13 2" xfId="48165"/>
    <cellStyle name="Финансовый 3 8 3 14" xfId="48166"/>
    <cellStyle name="Финансовый 3 8 3 14 2" xfId="48167"/>
    <cellStyle name="Финансовый 3 8 3 15" xfId="48168"/>
    <cellStyle name="Финансовый 3 8 3 16" xfId="48169"/>
    <cellStyle name="Финансовый 3 8 3 2" xfId="48170"/>
    <cellStyle name="Финансовый 3 8 3 2 10" xfId="48171"/>
    <cellStyle name="Финансовый 3 8 3 2 10 2" xfId="48172"/>
    <cellStyle name="Финансовый 3 8 3 2 10 2 2" xfId="48173"/>
    <cellStyle name="Финансовый 3 8 3 2 10 3" xfId="48174"/>
    <cellStyle name="Финансовый 3 8 3 2 11" xfId="48175"/>
    <cellStyle name="Финансовый 3 8 3 2 11 2" xfId="48176"/>
    <cellStyle name="Финансовый 3 8 3 2 12" xfId="48177"/>
    <cellStyle name="Финансовый 3 8 3 2 12 2" xfId="48178"/>
    <cellStyle name="Финансовый 3 8 3 2 13" xfId="48179"/>
    <cellStyle name="Финансовый 3 8 3 2 14" xfId="48180"/>
    <cellStyle name="Финансовый 3 8 3 2 2" xfId="48181"/>
    <cellStyle name="Финансовый 3 8 3 2 2 2" xfId="48182"/>
    <cellStyle name="Финансовый 3 8 3 2 2 2 2" xfId="48183"/>
    <cellStyle name="Финансовый 3 8 3 2 2 2 2 2" xfId="48184"/>
    <cellStyle name="Финансовый 3 8 3 2 2 2 3" xfId="48185"/>
    <cellStyle name="Финансовый 3 8 3 2 2 3" xfId="48186"/>
    <cellStyle name="Финансовый 3 8 3 2 2 3 2" xfId="48187"/>
    <cellStyle name="Финансовый 3 8 3 2 2 3 2 2" xfId="48188"/>
    <cellStyle name="Финансовый 3 8 3 2 2 3 3" xfId="48189"/>
    <cellStyle name="Финансовый 3 8 3 2 2 4" xfId="48190"/>
    <cellStyle name="Финансовый 3 8 3 2 2 4 2" xfId="48191"/>
    <cellStyle name="Финансовый 3 8 3 2 2 4 2 2" xfId="48192"/>
    <cellStyle name="Финансовый 3 8 3 2 2 4 3" xfId="48193"/>
    <cellStyle name="Финансовый 3 8 3 2 2 5" xfId="48194"/>
    <cellStyle name="Финансовый 3 8 3 2 2 5 2" xfId="48195"/>
    <cellStyle name="Финансовый 3 8 3 2 2 5 2 2" xfId="48196"/>
    <cellStyle name="Финансовый 3 8 3 2 2 5 3" xfId="48197"/>
    <cellStyle name="Финансовый 3 8 3 2 2 6" xfId="48198"/>
    <cellStyle name="Финансовый 3 8 3 2 2 6 2" xfId="48199"/>
    <cellStyle name="Финансовый 3 8 3 2 2 7" xfId="48200"/>
    <cellStyle name="Финансовый 3 8 3 2 2 7 2" xfId="48201"/>
    <cellStyle name="Финансовый 3 8 3 2 2 8" xfId="48202"/>
    <cellStyle name="Финансовый 3 8 3 2 2 9" xfId="48203"/>
    <cellStyle name="Финансовый 3 8 3 2 3" xfId="48204"/>
    <cellStyle name="Финансовый 3 8 3 2 3 2" xfId="48205"/>
    <cellStyle name="Финансовый 3 8 3 2 3 2 2" xfId="48206"/>
    <cellStyle name="Финансовый 3 8 3 2 3 2 2 2" xfId="48207"/>
    <cellStyle name="Финансовый 3 8 3 2 3 2 3" xfId="48208"/>
    <cellStyle name="Финансовый 3 8 3 2 3 3" xfId="48209"/>
    <cellStyle name="Финансовый 3 8 3 2 3 3 2" xfId="48210"/>
    <cellStyle name="Финансовый 3 8 3 2 3 3 2 2" xfId="48211"/>
    <cellStyle name="Финансовый 3 8 3 2 3 3 3" xfId="48212"/>
    <cellStyle name="Финансовый 3 8 3 2 3 4" xfId="48213"/>
    <cellStyle name="Финансовый 3 8 3 2 3 4 2" xfId="48214"/>
    <cellStyle name="Финансовый 3 8 3 2 3 5" xfId="48215"/>
    <cellStyle name="Финансовый 3 8 3 2 3 6" xfId="48216"/>
    <cellStyle name="Финансовый 3 8 3 2 4" xfId="48217"/>
    <cellStyle name="Финансовый 3 8 3 2 4 2" xfId="48218"/>
    <cellStyle name="Финансовый 3 8 3 2 4 2 2" xfId="48219"/>
    <cellStyle name="Финансовый 3 8 3 2 4 3" xfId="48220"/>
    <cellStyle name="Финансовый 3 8 3 2 5" xfId="48221"/>
    <cellStyle name="Финансовый 3 8 3 2 5 2" xfId="48222"/>
    <cellStyle name="Финансовый 3 8 3 2 5 2 2" xfId="48223"/>
    <cellStyle name="Финансовый 3 8 3 2 5 3" xfId="48224"/>
    <cellStyle name="Финансовый 3 8 3 2 6" xfId="48225"/>
    <cellStyle name="Финансовый 3 8 3 2 6 2" xfId="48226"/>
    <cellStyle name="Финансовый 3 8 3 2 6 2 2" xfId="48227"/>
    <cellStyle name="Финансовый 3 8 3 2 6 3" xfId="48228"/>
    <cellStyle name="Финансовый 3 8 3 2 7" xfId="48229"/>
    <cellStyle name="Финансовый 3 8 3 2 7 2" xfId="48230"/>
    <cellStyle name="Финансовый 3 8 3 2 7 2 2" xfId="48231"/>
    <cellStyle name="Финансовый 3 8 3 2 7 3" xfId="48232"/>
    <cellStyle name="Финансовый 3 8 3 2 8" xfId="48233"/>
    <cellStyle name="Финансовый 3 8 3 2 8 2" xfId="48234"/>
    <cellStyle name="Финансовый 3 8 3 2 8 2 2" xfId="48235"/>
    <cellStyle name="Финансовый 3 8 3 2 8 3" xfId="48236"/>
    <cellStyle name="Финансовый 3 8 3 2 9" xfId="48237"/>
    <cellStyle name="Финансовый 3 8 3 2 9 2" xfId="48238"/>
    <cellStyle name="Финансовый 3 8 3 2 9 2 2" xfId="48239"/>
    <cellStyle name="Финансовый 3 8 3 2 9 3" xfId="48240"/>
    <cellStyle name="Финансовый 3 8 3 3" xfId="48241"/>
    <cellStyle name="Финансовый 3 8 3 3 10" xfId="48242"/>
    <cellStyle name="Финансовый 3 8 3 3 10 2" xfId="48243"/>
    <cellStyle name="Финансовый 3 8 3 3 10 2 2" xfId="48244"/>
    <cellStyle name="Финансовый 3 8 3 3 10 3" xfId="48245"/>
    <cellStyle name="Финансовый 3 8 3 3 11" xfId="48246"/>
    <cellStyle name="Финансовый 3 8 3 3 11 2" xfId="48247"/>
    <cellStyle name="Финансовый 3 8 3 3 12" xfId="48248"/>
    <cellStyle name="Финансовый 3 8 3 3 12 2" xfId="48249"/>
    <cellStyle name="Финансовый 3 8 3 3 13" xfId="48250"/>
    <cellStyle name="Финансовый 3 8 3 3 14" xfId="48251"/>
    <cellStyle name="Финансовый 3 8 3 3 2" xfId="48252"/>
    <cellStyle name="Финансовый 3 8 3 3 2 2" xfId="48253"/>
    <cellStyle name="Финансовый 3 8 3 3 2 2 2" xfId="48254"/>
    <cellStyle name="Финансовый 3 8 3 3 2 2 2 2" xfId="48255"/>
    <cellStyle name="Финансовый 3 8 3 3 2 2 3" xfId="48256"/>
    <cellStyle name="Финансовый 3 8 3 3 2 3" xfId="48257"/>
    <cellStyle name="Финансовый 3 8 3 3 2 3 2" xfId="48258"/>
    <cellStyle name="Финансовый 3 8 3 3 2 3 2 2" xfId="48259"/>
    <cellStyle name="Финансовый 3 8 3 3 2 3 3" xfId="48260"/>
    <cellStyle name="Финансовый 3 8 3 3 2 4" xfId="48261"/>
    <cellStyle name="Финансовый 3 8 3 3 2 4 2" xfId="48262"/>
    <cellStyle name="Финансовый 3 8 3 3 2 5" xfId="48263"/>
    <cellStyle name="Финансовый 3 8 3 3 3" xfId="48264"/>
    <cellStyle name="Финансовый 3 8 3 3 3 2" xfId="48265"/>
    <cellStyle name="Финансовый 3 8 3 3 3 2 2" xfId="48266"/>
    <cellStyle name="Финансовый 3 8 3 3 3 3" xfId="48267"/>
    <cellStyle name="Финансовый 3 8 3 3 4" xfId="48268"/>
    <cellStyle name="Финансовый 3 8 3 3 4 2" xfId="48269"/>
    <cellStyle name="Финансовый 3 8 3 3 4 2 2" xfId="48270"/>
    <cellStyle name="Финансовый 3 8 3 3 4 3" xfId="48271"/>
    <cellStyle name="Финансовый 3 8 3 3 5" xfId="48272"/>
    <cellStyle name="Финансовый 3 8 3 3 5 2" xfId="48273"/>
    <cellStyle name="Финансовый 3 8 3 3 5 2 2" xfId="48274"/>
    <cellStyle name="Финансовый 3 8 3 3 5 3" xfId="48275"/>
    <cellStyle name="Финансовый 3 8 3 3 6" xfId="48276"/>
    <cellStyle name="Финансовый 3 8 3 3 6 2" xfId="48277"/>
    <cellStyle name="Финансовый 3 8 3 3 6 2 2" xfId="48278"/>
    <cellStyle name="Финансовый 3 8 3 3 6 3" xfId="48279"/>
    <cellStyle name="Финансовый 3 8 3 3 7" xfId="48280"/>
    <cellStyle name="Финансовый 3 8 3 3 7 2" xfId="48281"/>
    <cellStyle name="Финансовый 3 8 3 3 7 2 2" xfId="48282"/>
    <cellStyle name="Финансовый 3 8 3 3 7 3" xfId="48283"/>
    <cellStyle name="Финансовый 3 8 3 3 8" xfId="48284"/>
    <cellStyle name="Финансовый 3 8 3 3 8 2" xfId="48285"/>
    <cellStyle name="Финансовый 3 8 3 3 8 2 2" xfId="48286"/>
    <cellStyle name="Финансовый 3 8 3 3 8 3" xfId="48287"/>
    <cellStyle name="Финансовый 3 8 3 3 9" xfId="48288"/>
    <cellStyle name="Финансовый 3 8 3 3 9 2" xfId="48289"/>
    <cellStyle name="Финансовый 3 8 3 3 9 2 2" xfId="48290"/>
    <cellStyle name="Финансовый 3 8 3 3 9 3" xfId="48291"/>
    <cellStyle name="Финансовый 3 8 3 4" xfId="48292"/>
    <cellStyle name="Финансовый 3 8 3 4 2" xfId="48293"/>
    <cellStyle name="Финансовый 3 8 3 4 2 2" xfId="48294"/>
    <cellStyle name="Финансовый 3 8 3 4 2 2 2" xfId="48295"/>
    <cellStyle name="Финансовый 3 8 3 4 2 3" xfId="48296"/>
    <cellStyle name="Финансовый 3 8 3 4 3" xfId="48297"/>
    <cellStyle name="Финансовый 3 8 3 4 3 2" xfId="48298"/>
    <cellStyle name="Финансовый 3 8 3 4 3 2 2" xfId="48299"/>
    <cellStyle name="Финансовый 3 8 3 4 3 3" xfId="48300"/>
    <cellStyle name="Финансовый 3 8 3 4 4" xfId="48301"/>
    <cellStyle name="Финансовый 3 8 3 4 4 2" xfId="48302"/>
    <cellStyle name="Финансовый 3 8 3 4 4 2 2" xfId="48303"/>
    <cellStyle name="Финансовый 3 8 3 4 4 3" xfId="48304"/>
    <cellStyle name="Финансовый 3 8 3 4 5" xfId="48305"/>
    <cellStyle name="Финансовый 3 8 3 4 5 2" xfId="48306"/>
    <cellStyle name="Финансовый 3 8 3 4 5 2 2" xfId="48307"/>
    <cellStyle name="Финансовый 3 8 3 4 5 3" xfId="48308"/>
    <cellStyle name="Финансовый 3 8 3 4 6" xfId="48309"/>
    <cellStyle name="Финансовый 3 8 3 4 6 2" xfId="48310"/>
    <cellStyle name="Финансовый 3 8 3 4 7" xfId="48311"/>
    <cellStyle name="Финансовый 3 8 3 4 8" xfId="48312"/>
    <cellStyle name="Финансовый 3 8 3 5" xfId="48313"/>
    <cellStyle name="Финансовый 3 8 3 5 2" xfId="48314"/>
    <cellStyle name="Финансовый 3 8 3 5 2 2" xfId="48315"/>
    <cellStyle name="Финансовый 3 8 3 5 2 2 2" xfId="48316"/>
    <cellStyle name="Финансовый 3 8 3 5 2 3" xfId="48317"/>
    <cellStyle name="Финансовый 3 8 3 5 3" xfId="48318"/>
    <cellStyle name="Финансовый 3 8 3 5 3 2" xfId="48319"/>
    <cellStyle name="Финансовый 3 8 3 5 3 2 2" xfId="48320"/>
    <cellStyle name="Финансовый 3 8 3 5 3 3" xfId="48321"/>
    <cellStyle name="Финансовый 3 8 3 5 4" xfId="48322"/>
    <cellStyle name="Финансовый 3 8 3 5 4 2" xfId="48323"/>
    <cellStyle name="Финансовый 3 8 3 5 5" xfId="48324"/>
    <cellStyle name="Финансовый 3 8 3 5 6" xfId="48325"/>
    <cellStyle name="Финансовый 3 8 3 6" xfId="48326"/>
    <cellStyle name="Финансовый 3 8 3 6 2" xfId="48327"/>
    <cellStyle name="Финансовый 3 8 3 6 2 2" xfId="48328"/>
    <cellStyle name="Финансовый 3 8 3 6 3" xfId="48329"/>
    <cellStyle name="Финансовый 3 8 3 7" xfId="48330"/>
    <cellStyle name="Финансовый 3 8 3 7 2" xfId="48331"/>
    <cellStyle name="Финансовый 3 8 3 7 2 2" xfId="48332"/>
    <cellStyle name="Финансовый 3 8 3 7 3" xfId="48333"/>
    <cellStyle name="Финансовый 3 8 3 8" xfId="48334"/>
    <cellStyle name="Финансовый 3 8 3 8 2" xfId="48335"/>
    <cellStyle name="Финансовый 3 8 3 8 2 2" xfId="48336"/>
    <cellStyle name="Финансовый 3 8 3 8 3" xfId="48337"/>
    <cellStyle name="Финансовый 3 8 3 9" xfId="48338"/>
    <cellStyle name="Финансовый 3 8 3 9 2" xfId="48339"/>
    <cellStyle name="Финансовый 3 8 3 9 2 2" xfId="48340"/>
    <cellStyle name="Финансовый 3 8 3 9 3" xfId="48341"/>
    <cellStyle name="Финансовый 3 8 4" xfId="48342"/>
    <cellStyle name="Финансовый 3 8 4 10" xfId="48343"/>
    <cellStyle name="Финансовый 3 8 4 10 2" xfId="48344"/>
    <cellStyle name="Финансовый 3 8 4 10 2 2" xfId="48345"/>
    <cellStyle name="Финансовый 3 8 4 10 3" xfId="48346"/>
    <cellStyle name="Финансовый 3 8 4 11" xfId="48347"/>
    <cellStyle name="Финансовый 3 8 4 11 2" xfId="48348"/>
    <cellStyle name="Финансовый 3 8 4 12" xfId="48349"/>
    <cellStyle name="Финансовый 3 8 4 12 2" xfId="48350"/>
    <cellStyle name="Финансовый 3 8 4 13" xfId="48351"/>
    <cellStyle name="Финансовый 3 8 4 14" xfId="48352"/>
    <cellStyle name="Финансовый 3 8 4 2" xfId="48353"/>
    <cellStyle name="Финансовый 3 8 4 2 2" xfId="48354"/>
    <cellStyle name="Финансовый 3 8 4 2 2 2" xfId="48355"/>
    <cellStyle name="Финансовый 3 8 4 2 2 2 2" xfId="48356"/>
    <cellStyle name="Финансовый 3 8 4 2 2 3" xfId="48357"/>
    <cellStyle name="Финансовый 3 8 4 2 3" xfId="48358"/>
    <cellStyle name="Финансовый 3 8 4 2 3 2" xfId="48359"/>
    <cellStyle name="Финансовый 3 8 4 2 3 2 2" xfId="48360"/>
    <cellStyle name="Финансовый 3 8 4 2 3 3" xfId="48361"/>
    <cellStyle name="Финансовый 3 8 4 2 4" xfId="48362"/>
    <cellStyle name="Финансовый 3 8 4 2 4 2" xfId="48363"/>
    <cellStyle name="Финансовый 3 8 4 2 4 2 2" xfId="48364"/>
    <cellStyle name="Финансовый 3 8 4 2 4 3" xfId="48365"/>
    <cellStyle name="Финансовый 3 8 4 2 5" xfId="48366"/>
    <cellStyle name="Финансовый 3 8 4 2 5 2" xfId="48367"/>
    <cellStyle name="Финансовый 3 8 4 2 5 2 2" xfId="48368"/>
    <cellStyle name="Финансовый 3 8 4 2 5 3" xfId="48369"/>
    <cellStyle name="Финансовый 3 8 4 2 6" xfId="48370"/>
    <cellStyle name="Финансовый 3 8 4 2 6 2" xfId="48371"/>
    <cellStyle name="Финансовый 3 8 4 2 7" xfId="48372"/>
    <cellStyle name="Финансовый 3 8 4 2 7 2" xfId="48373"/>
    <cellStyle name="Финансовый 3 8 4 2 8" xfId="48374"/>
    <cellStyle name="Финансовый 3 8 4 2 9" xfId="48375"/>
    <cellStyle name="Финансовый 3 8 4 3" xfId="48376"/>
    <cellStyle name="Финансовый 3 8 4 3 2" xfId="48377"/>
    <cellStyle name="Финансовый 3 8 4 3 2 2" xfId="48378"/>
    <cellStyle name="Финансовый 3 8 4 3 2 2 2" xfId="48379"/>
    <cellStyle name="Финансовый 3 8 4 3 2 3" xfId="48380"/>
    <cellStyle name="Финансовый 3 8 4 3 3" xfId="48381"/>
    <cellStyle name="Финансовый 3 8 4 3 3 2" xfId="48382"/>
    <cellStyle name="Финансовый 3 8 4 3 3 2 2" xfId="48383"/>
    <cellStyle name="Финансовый 3 8 4 3 3 3" xfId="48384"/>
    <cellStyle name="Финансовый 3 8 4 3 4" xfId="48385"/>
    <cellStyle name="Финансовый 3 8 4 3 4 2" xfId="48386"/>
    <cellStyle name="Финансовый 3 8 4 3 5" xfId="48387"/>
    <cellStyle name="Финансовый 3 8 4 3 6" xfId="48388"/>
    <cellStyle name="Финансовый 3 8 4 4" xfId="48389"/>
    <cellStyle name="Финансовый 3 8 4 4 2" xfId="48390"/>
    <cellStyle name="Финансовый 3 8 4 4 2 2" xfId="48391"/>
    <cellStyle name="Финансовый 3 8 4 4 3" xfId="48392"/>
    <cellStyle name="Финансовый 3 8 4 5" xfId="48393"/>
    <cellStyle name="Финансовый 3 8 4 5 2" xfId="48394"/>
    <cellStyle name="Финансовый 3 8 4 5 2 2" xfId="48395"/>
    <cellStyle name="Финансовый 3 8 4 5 3" xfId="48396"/>
    <cellStyle name="Финансовый 3 8 4 6" xfId="48397"/>
    <cellStyle name="Финансовый 3 8 4 6 2" xfId="48398"/>
    <cellStyle name="Финансовый 3 8 4 6 2 2" xfId="48399"/>
    <cellStyle name="Финансовый 3 8 4 6 3" xfId="48400"/>
    <cellStyle name="Финансовый 3 8 4 7" xfId="48401"/>
    <cellStyle name="Финансовый 3 8 4 7 2" xfId="48402"/>
    <cellStyle name="Финансовый 3 8 4 7 2 2" xfId="48403"/>
    <cellStyle name="Финансовый 3 8 4 7 3" xfId="48404"/>
    <cellStyle name="Финансовый 3 8 4 8" xfId="48405"/>
    <cellStyle name="Финансовый 3 8 4 8 2" xfId="48406"/>
    <cellStyle name="Финансовый 3 8 4 8 2 2" xfId="48407"/>
    <cellStyle name="Финансовый 3 8 4 8 3" xfId="48408"/>
    <cellStyle name="Финансовый 3 8 4 9" xfId="48409"/>
    <cellStyle name="Финансовый 3 8 4 9 2" xfId="48410"/>
    <cellStyle name="Финансовый 3 8 4 9 2 2" xfId="48411"/>
    <cellStyle name="Финансовый 3 8 4 9 3" xfId="48412"/>
    <cellStyle name="Финансовый 3 8 5" xfId="48413"/>
    <cellStyle name="Финансовый 3 8 5 10" xfId="48414"/>
    <cellStyle name="Финансовый 3 8 5 10 2" xfId="48415"/>
    <cellStyle name="Финансовый 3 8 5 10 2 2" xfId="48416"/>
    <cellStyle name="Финансовый 3 8 5 10 3" xfId="48417"/>
    <cellStyle name="Финансовый 3 8 5 11" xfId="48418"/>
    <cellStyle name="Финансовый 3 8 5 11 2" xfId="48419"/>
    <cellStyle name="Финансовый 3 8 5 12" xfId="48420"/>
    <cellStyle name="Финансовый 3 8 5 12 2" xfId="48421"/>
    <cellStyle name="Финансовый 3 8 5 13" xfId="48422"/>
    <cellStyle name="Финансовый 3 8 5 14" xfId="48423"/>
    <cellStyle name="Финансовый 3 8 5 2" xfId="48424"/>
    <cellStyle name="Финансовый 3 8 5 2 2" xfId="48425"/>
    <cellStyle name="Финансовый 3 8 5 2 2 2" xfId="48426"/>
    <cellStyle name="Финансовый 3 8 5 2 2 2 2" xfId="48427"/>
    <cellStyle name="Финансовый 3 8 5 2 2 3" xfId="48428"/>
    <cellStyle name="Финансовый 3 8 5 2 3" xfId="48429"/>
    <cellStyle name="Финансовый 3 8 5 2 3 2" xfId="48430"/>
    <cellStyle name="Финансовый 3 8 5 2 3 2 2" xfId="48431"/>
    <cellStyle name="Финансовый 3 8 5 2 3 3" xfId="48432"/>
    <cellStyle name="Финансовый 3 8 5 2 4" xfId="48433"/>
    <cellStyle name="Финансовый 3 8 5 2 4 2" xfId="48434"/>
    <cellStyle name="Финансовый 3 8 5 2 4 2 2" xfId="48435"/>
    <cellStyle name="Финансовый 3 8 5 2 4 3" xfId="48436"/>
    <cellStyle name="Финансовый 3 8 5 2 5" xfId="48437"/>
    <cellStyle name="Финансовый 3 8 5 2 5 2" xfId="48438"/>
    <cellStyle name="Финансовый 3 8 5 2 5 2 2" xfId="48439"/>
    <cellStyle name="Финансовый 3 8 5 2 5 3" xfId="48440"/>
    <cellStyle name="Финансовый 3 8 5 2 6" xfId="48441"/>
    <cellStyle name="Финансовый 3 8 5 2 6 2" xfId="48442"/>
    <cellStyle name="Финансовый 3 8 5 2 7" xfId="48443"/>
    <cellStyle name="Финансовый 3 8 5 2 7 2" xfId="48444"/>
    <cellStyle name="Финансовый 3 8 5 2 8" xfId="48445"/>
    <cellStyle name="Финансовый 3 8 5 2 9" xfId="48446"/>
    <cellStyle name="Финансовый 3 8 5 3" xfId="48447"/>
    <cellStyle name="Финансовый 3 8 5 3 2" xfId="48448"/>
    <cellStyle name="Финансовый 3 8 5 3 2 2" xfId="48449"/>
    <cellStyle name="Финансовый 3 8 5 3 2 2 2" xfId="48450"/>
    <cellStyle name="Финансовый 3 8 5 3 2 3" xfId="48451"/>
    <cellStyle name="Финансовый 3 8 5 3 3" xfId="48452"/>
    <cellStyle name="Финансовый 3 8 5 3 3 2" xfId="48453"/>
    <cellStyle name="Финансовый 3 8 5 3 3 2 2" xfId="48454"/>
    <cellStyle name="Финансовый 3 8 5 3 3 3" xfId="48455"/>
    <cellStyle name="Финансовый 3 8 5 3 4" xfId="48456"/>
    <cellStyle name="Финансовый 3 8 5 3 4 2" xfId="48457"/>
    <cellStyle name="Финансовый 3 8 5 3 5" xfId="48458"/>
    <cellStyle name="Финансовый 3 8 5 3 6" xfId="48459"/>
    <cellStyle name="Финансовый 3 8 5 4" xfId="48460"/>
    <cellStyle name="Финансовый 3 8 5 4 2" xfId="48461"/>
    <cellStyle name="Финансовый 3 8 5 4 2 2" xfId="48462"/>
    <cellStyle name="Финансовый 3 8 5 4 3" xfId="48463"/>
    <cellStyle name="Финансовый 3 8 5 5" xfId="48464"/>
    <cellStyle name="Финансовый 3 8 5 5 2" xfId="48465"/>
    <cellStyle name="Финансовый 3 8 5 5 2 2" xfId="48466"/>
    <cellStyle name="Финансовый 3 8 5 5 3" xfId="48467"/>
    <cellStyle name="Финансовый 3 8 5 6" xfId="48468"/>
    <cellStyle name="Финансовый 3 8 5 6 2" xfId="48469"/>
    <cellStyle name="Финансовый 3 8 5 6 2 2" xfId="48470"/>
    <cellStyle name="Финансовый 3 8 5 6 3" xfId="48471"/>
    <cellStyle name="Финансовый 3 8 5 7" xfId="48472"/>
    <cellStyle name="Финансовый 3 8 5 7 2" xfId="48473"/>
    <cellStyle name="Финансовый 3 8 5 7 2 2" xfId="48474"/>
    <cellStyle name="Финансовый 3 8 5 7 3" xfId="48475"/>
    <cellStyle name="Финансовый 3 8 5 8" xfId="48476"/>
    <cellStyle name="Финансовый 3 8 5 8 2" xfId="48477"/>
    <cellStyle name="Финансовый 3 8 5 8 2 2" xfId="48478"/>
    <cellStyle name="Финансовый 3 8 5 8 3" xfId="48479"/>
    <cellStyle name="Финансовый 3 8 5 9" xfId="48480"/>
    <cellStyle name="Финансовый 3 8 5 9 2" xfId="48481"/>
    <cellStyle name="Финансовый 3 8 5 9 2 2" xfId="48482"/>
    <cellStyle name="Финансовый 3 8 5 9 3" xfId="48483"/>
    <cellStyle name="Финансовый 3 8 6" xfId="48484"/>
    <cellStyle name="Финансовый 3 8 6 10" xfId="48485"/>
    <cellStyle name="Финансовый 3 8 6 10 2" xfId="48486"/>
    <cellStyle name="Финансовый 3 8 6 10 2 2" xfId="48487"/>
    <cellStyle name="Финансовый 3 8 6 10 3" xfId="48488"/>
    <cellStyle name="Финансовый 3 8 6 11" xfId="48489"/>
    <cellStyle name="Финансовый 3 8 6 11 2" xfId="48490"/>
    <cellStyle name="Финансовый 3 8 6 12" xfId="48491"/>
    <cellStyle name="Финансовый 3 8 6 12 2" xfId="48492"/>
    <cellStyle name="Финансовый 3 8 6 13" xfId="48493"/>
    <cellStyle name="Финансовый 3 8 6 14" xfId="48494"/>
    <cellStyle name="Финансовый 3 8 6 2" xfId="48495"/>
    <cellStyle name="Финансовый 3 8 6 2 2" xfId="48496"/>
    <cellStyle name="Финансовый 3 8 6 2 2 2" xfId="48497"/>
    <cellStyle name="Финансовый 3 8 6 2 2 2 2" xfId="48498"/>
    <cellStyle name="Финансовый 3 8 6 2 2 3" xfId="48499"/>
    <cellStyle name="Финансовый 3 8 6 2 3" xfId="48500"/>
    <cellStyle name="Финансовый 3 8 6 2 3 2" xfId="48501"/>
    <cellStyle name="Финансовый 3 8 6 2 3 2 2" xfId="48502"/>
    <cellStyle name="Финансовый 3 8 6 2 3 3" xfId="48503"/>
    <cellStyle name="Финансовый 3 8 6 2 4" xfId="48504"/>
    <cellStyle name="Финансовый 3 8 6 2 4 2" xfId="48505"/>
    <cellStyle name="Финансовый 3 8 6 2 5" xfId="48506"/>
    <cellStyle name="Финансовый 3 8 6 3" xfId="48507"/>
    <cellStyle name="Финансовый 3 8 6 3 2" xfId="48508"/>
    <cellStyle name="Финансовый 3 8 6 3 2 2" xfId="48509"/>
    <cellStyle name="Финансовый 3 8 6 3 3" xfId="48510"/>
    <cellStyle name="Финансовый 3 8 6 4" xfId="48511"/>
    <cellStyle name="Финансовый 3 8 6 4 2" xfId="48512"/>
    <cellStyle name="Финансовый 3 8 6 4 2 2" xfId="48513"/>
    <cellStyle name="Финансовый 3 8 6 4 3" xfId="48514"/>
    <cellStyle name="Финансовый 3 8 6 5" xfId="48515"/>
    <cellStyle name="Финансовый 3 8 6 5 2" xfId="48516"/>
    <cellStyle name="Финансовый 3 8 6 5 2 2" xfId="48517"/>
    <cellStyle name="Финансовый 3 8 6 5 3" xfId="48518"/>
    <cellStyle name="Финансовый 3 8 6 6" xfId="48519"/>
    <cellStyle name="Финансовый 3 8 6 6 2" xfId="48520"/>
    <cellStyle name="Финансовый 3 8 6 6 2 2" xfId="48521"/>
    <cellStyle name="Финансовый 3 8 6 6 3" xfId="48522"/>
    <cellStyle name="Финансовый 3 8 6 7" xfId="48523"/>
    <cellStyle name="Финансовый 3 8 6 7 2" xfId="48524"/>
    <cellStyle name="Финансовый 3 8 6 7 2 2" xfId="48525"/>
    <cellStyle name="Финансовый 3 8 6 7 3" xfId="48526"/>
    <cellStyle name="Финансовый 3 8 6 8" xfId="48527"/>
    <cellStyle name="Финансовый 3 8 6 8 2" xfId="48528"/>
    <cellStyle name="Финансовый 3 8 6 8 2 2" xfId="48529"/>
    <cellStyle name="Финансовый 3 8 6 8 3" xfId="48530"/>
    <cellStyle name="Финансовый 3 8 6 9" xfId="48531"/>
    <cellStyle name="Финансовый 3 8 6 9 2" xfId="48532"/>
    <cellStyle name="Финансовый 3 8 6 9 2 2" xfId="48533"/>
    <cellStyle name="Финансовый 3 8 6 9 3" xfId="48534"/>
    <cellStyle name="Финансовый 3 8 7" xfId="48535"/>
    <cellStyle name="Финансовый 3 8 7 2" xfId="48536"/>
    <cellStyle name="Финансовый 3 8 7 2 2" xfId="48537"/>
    <cellStyle name="Финансовый 3 8 7 2 2 2" xfId="48538"/>
    <cellStyle name="Финансовый 3 8 7 2 3" xfId="48539"/>
    <cellStyle name="Финансовый 3 8 7 3" xfId="48540"/>
    <cellStyle name="Финансовый 3 8 7 3 2" xfId="48541"/>
    <cellStyle name="Финансовый 3 8 7 3 2 2" xfId="48542"/>
    <cellStyle name="Финансовый 3 8 7 3 3" xfId="48543"/>
    <cellStyle name="Финансовый 3 8 7 4" xfId="48544"/>
    <cellStyle name="Финансовый 3 8 7 4 2" xfId="48545"/>
    <cellStyle name="Финансовый 3 8 7 5" xfId="48546"/>
    <cellStyle name="Финансовый 3 8 7 6" xfId="48547"/>
    <cellStyle name="Финансовый 3 8 8" xfId="48548"/>
    <cellStyle name="Финансовый 3 8 8 2" xfId="48549"/>
    <cellStyle name="Финансовый 3 8 8 2 2" xfId="48550"/>
    <cellStyle name="Финансовый 3 8 8 2 2 2" xfId="48551"/>
    <cellStyle name="Финансовый 3 8 8 2 3" xfId="48552"/>
    <cellStyle name="Финансовый 3 8 8 3" xfId="48553"/>
    <cellStyle name="Финансовый 3 8 8 3 2" xfId="48554"/>
    <cellStyle name="Финансовый 3 8 8 3 2 2" xfId="48555"/>
    <cellStyle name="Финансовый 3 8 8 3 3" xfId="48556"/>
    <cellStyle name="Финансовый 3 8 8 4" xfId="48557"/>
    <cellStyle name="Финансовый 3 8 8 4 2" xfId="48558"/>
    <cellStyle name="Финансовый 3 8 8 5" xfId="48559"/>
    <cellStyle name="Финансовый 3 8 8 6" xfId="48560"/>
    <cellStyle name="Финансовый 3 8 9" xfId="48561"/>
    <cellStyle name="Финансовый 3 8 9 2" xfId="48562"/>
    <cellStyle name="Финансовый 3 8 9 2 2" xfId="48563"/>
    <cellStyle name="Финансовый 3 8 9 3" xfId="48564"/>
    <cellStyle name="Финансовый 3 9" xfId="48565"/>
    <cellStyle name="Финансовый 3 9 10" xfId="48566"/>
    <cellStyle name="Финансовый 3 9 10 2" xfId="48567"/>
    <cellStyle name="Финансовый 3 9 10 2 2" xfId="48568"/>
    <cellStyle name="Финансовый 3 9 10 3" xfId="48569"/>
    <cellStyle name="Финансовый 3 9 11" xfId="48570"/>
    <cellStyle name="Финансовый 3 9 11 2" xfId="48571"/>
    <cellStyle name="Финансовый 3 9 11 2 2" xfId="48572"/>
    <cellStyle name="Финансовый 3 9 11 3" xfId="48573"/>
    <cellStyle name="Финансовый 3 9 12" xfId="48574"/>
    <cellStyle name="Финансовый 3 9 12 2" xfId="48575"/>
    <cellStyle name="Финансовый 3 9 12 2 2" xfId="48576"/>
    <cellStyle name="Финансовый 3 9 12 3" xfId="48577"/>
    <cellStyle name="Финансовый 3 9 13" xfId="48578"/>
    <cellStyle name="Финансовый 3 9 13 2" xfId="48579"/>
    <cellStyle name="Финансовый 3 9 13 2 2" xfId="48580"/>
    <cellStyle name="Финансовый 3 9 13 3" xfId="48581"/>
    <cellStyle name="Финансовый 3 9 14" xfId="48582"/>
    <cellStyle name="Финансовый 3 9 14 2" xfId="48583"/>
    <cellStyle name="Финансовый 3 9 14 2 2" xfId="48584"/>
    <cellStyle name="Финансовый 3 9 14 3" xfId="48585"/>
    <cellStyle name="Финансовый 3 9 15" xfId="48586"/>
    <cellStyle name="Финансовый 3 9 15 2" xfId="48587"/>
    <cellStyle name="Финансовый 3 9 16" xfId="48588"/>
    <cellStyle name="Финансовый 3 9 16 2" xfId="48589"/>
    <cellStyle name="Финансовый 3 9 17" xfId="48590"/>
    <cellStyle name="Финансовый 3 9 18" xfId="48591"/>
    <cellStyle name="Финансовый 3 9 2" xfId="48592"/>
    <cellStyle name="Финансовый 3 9 2 10" xfId="48593"/>
    <cellStyle name="Финансовый 3 9 2 10 2" xfId="48594"/>
    <cellStyle name="Финансовый 3 9 2 10 2 2" xfId="48595"/>
    <cellStyle name="Финансовый 3 9 2 10 3" xfId="48596"/>
    <cellStyle name="Финансовый 3 9 2 11" xfId="48597"/>
    <cellStyle name="Финансовый 3 9 2 11 2" xfId="48598"/>
    <cellStyle name="Финансовый 3 9 2 11 2 2" xfId="48599"/>
    <cellStyle name="Финансовый 3 9 2 11 3" xfId="48600"/>
    <cellStyle name="Финансовый 3 9 2 12" xfId="48601"/>
    <cellStyle name="Финансовый 3 9 2 12 2" xfId="48602"/>
    <cellStyle name="Финансовый 3 9 2 12 2 2" xfId="48603"/>
    <cellStyle name="Финансовый 3 9 2 12 3" xfId="48604"/>
    <cellStyle name="Финансовый 3 9 2 13" xfId="48605"/>
    <cellStyle name="Финансовый 3 9 2 13 2" xfId="48606"/>
    <cellStyle name="Финансовый 3 9 2 14" xfId="48607"/>
    <cellStyle name="Финансовый 3 9 2 14 2" xfId="48608"/>
    <cellStyle name="Финансовый 3 9 2 15" xfId="48609"/>
    <cellStyle name="Финансовый 3 9 2 16" xfId="48610"/>
    <cellStyle name="Финансовый 3 9 2 2" xfId="48611"/>
    <cellStyle name="Финансовый 3 9 2 2 10" xfId="48612"/>
    <cellStyle name="Финансовый 3 9 2 2 10 2" xfId="48613"/>
    <cellStyle name="Финансовый 3 9 2 2 10 2 2" xfId="48614"/>
    <cellStyle name="Финансовый 3 9 2 2 10 3" xfId="48615"/>
    <cellStyle name="Финансовый 3 9 2 2 11" xfId="48616"/>
    <cellStyle name="Финансовый 3 9 2 2 11 2" xfId="48617"/>
    <cellStyle name="Финансовый 3 9 2 2 12" xfId="48618"/>
    <cellStyle name="Финансовый 3 9 2 2 12 2" xfId="48619"/>
    <cellStyle name="Финансовый 3 9 2 2 13" xfId="48620"/>
    <cellStyle name="Финансовый 3 9 2 2 14" xfId="48621"/>
    <cellStyle name="Финансовый 3 9 2 2 2" xfId="48622"/>
    <cellStyle name="Финансовый 3 9 2 2 2 2" xfId="48623"/>
    <cellStyle name="Финансовый 3 9 2 2 2 2 2" xfId="48624"/>
    <cellStyle name="Финансовый 3 9 2 2 2 2 2 2" xfId="48625"/>
    <cellStyle name="Финансовый 3 9 2 2 2 2 3" xfId="48626"/>
    <cellStyle name="Финансовый 3 9 2 2 2 3" xfId="48627"/>
    <cellStyle name="Финансовый 3 9 2 2 2 3 2" xfId="48628"/>
    <cellStyle name="Финансовый 3 9 2 2 2 3 2 2" xfId="48629"/>
    <cellStyle name="Финансовый 3 9 2 2 2 3 3" xfId="48630"/>
    <cellStyle name="Финансовый 3 9 2 2 2 4" xfId="48631"/>
    <cellStyle name="Финансовый 3 9 2 2 2 4 2" xfId="48632"/>
    <cellStyle name="Финансовый 3 9 2 2 2 4 2 2" xfId="48633"/>
    <cellStyle name="Финансовый 3 9 2 2 2 4 3" xfId="48634"/>
    <cellStyle name="Финансовый 3 9 2 2 2 5" xfId="48635"/>
    <cellStyle name="Финансовый 3 9 2 2 2 5 2" xfId="48636"/>
    <cellStyle name="Финансовый 3 9 2 2 2 5 2 2" xfId="48637"/>
    <cellStyle name="Финансовый 3 9 2 2 2 5 3" xfId="48638"/>
    <cellStyle name="Финансовый 3 9 2 2 2 6" xfId="48639"/>
    <cellStyle name="Финансовый 3 9 2 2 2 6 2" xfId="48640"/>
    <cellStyle name="Финансовый 3 9 2 2 2 7" xfId="48641"/>
    <cellStyle name="Финансовый 3 9 2 2 2 7 2" xfId="48642"/>
    <cellStyle name="Финансовый 3 9 2 2 2 8" xfId="48643"/>
    <cellStyle name="Финансовый 3 9 2 2 2 9" xfId="48644"/>
    <cellStyle name="Финансовый 3 9 2 2 3" xfId="48645"/>
    <cellStyle name="Финансовый 3 9 2 2 3 2" xfId="48646"/>
    <cellStyle name="Финансовый 3 9 2 2 3 2 2" xfId="48647"/>
    <cellStyle name="Финансовый 3 9 2 2 3 2 2 2" xfId="48648"/>
    <cellStyle name="Финансовый 3 9 2 2 3 2 3" xfId="48649"/>
    <cellStyle name="Финансовый 3 9 2 2 3 3" xfId="48650"/>
    <cellStyle name="Финансовый 3 9 2 2 3 3 2" xfId="48651"/>
    <cellStyle name="Финансовый 3 9 2 2 3 3 2 2" xfId="48652"/>
    <cellStyle name="Финансовый 3 9 2 2 3 3 3" xfId="48653"/>
    <cellStyle name="Финансовый 3 9 2 2 3 4" xfId="48654"/>
    <cellStyle name="Финансовый 3 9 2 2 3 4 2" xfId="48655"/>
    <cellStyle name="Финансовый 3 9 2 2 3 5" xfId="48656"/>
    <cellStyle name="Финансовый 3 9 2 2 3 6" xfId="48657"/>
    <cellStyle name="Финансовый 3 9 2 2 4" xfId="48658"/>
    <cellStyle name="Финансовый 3 9 2 2 4 2" xfId="48659"/>
    <cellStyle name="Финансовый 3 9 2 2 4 2 2" xfId="48660"/>
    <cellStyle name="Финансовый 3 9 2 2 4 3" xfId="48661"/>
    <cellStyle name="Финансовый 3 9 2 2 5" xfId="48662"/>
    <cellStyle name="Финансовый 3 9 2 2 5 2" xfId="48663"/>
    <cellStyle name="Финансовый 3 9 2 2 5 2 2" xfId="48664"/>
    <cellStyle name="Финансовый 3 9 2 2 5 3" xfId="48665"/>
    <cellStyle name="Финансовый 3 9 2 2 6" xfId="48666"/>
    <cellStyle name="Финансовый 3 9 2 2 6 2" xfId="48667"/>
    <cellStyle name="Финансовый 3 9 2 2 6 2 2" xfId="48668"/>
    <cellStyle name="Финансовый 3 9 2 2 6 3" xfId="48669"/>
    <cellStyle name="Финансовый 3 9 2 2 7" xfId="48670"/>
    <cellStyle name="Финансовый 3 9 2 2 7 2" xfId="48671"/>
    <cellStyle name="Финансовый 3 9 2 2 7 2 2" xfId="48672"/>
    <cellStyle name="Финансовый 3 9 2 2 7 3" xfId="48673"/>
    <cellStyle name="Финансовый 3 9 2 2 8" xfId="48674"/>
    <cellStyle name="Финансовый 3 9 2 2 8 2" xfId="48675"/>
    <cellStyle name="Финансовый 3 9 2 2 8 2 2" xfId="48676"/>
    <cellStyle name="Финансовый 3 9 2 2 8 3" xfId="48677"/>
    <cellStyle name="Финансовый 3 9 2 2 9" xfId="48678"/>
    <cellStyle name="Финансовый 3 9 2 2 9 2" xfId="48679"/>
    <cellStyle name="Финансовый 3 9 2 2 9 2 2" xfId="48680"/>
    <cellStyle name="Финансовый 3 9 2 2 9 3" xfId="48681"/>
    <cellStyle name="Финансовый 3 9 2 3" xfId="48682"/>
    <cellStyle name="Финансовый 3 9 2 3 10" xfId="48683"/>
    <cellStyle name="Финансовый 3 9 2 3 10 2" xfId="48684"/>
    <cellStyle name="Финансовый 3 9 2 3 10 2 2" xfId="48685"/>
    <cellStyle name="Финансовый 3 9 2 3 10 3" xfId="48686"/>
    <cellStyle name="Финансовый 3 9 2 3 11" xfId="48687"/>
    <cellStyle name="Финансовый 3 9 2 3 11 2" xfId="48688"/>
    <cellStyle name="Финансовый 3 9 2 3 12" xfId="48689"/>
    <cellStyle name="Финансовый 3 9 2 3 12 2" xfId="48690"/>
    <cellStyle name="Финансовый 3 9 2 3 13" xfId="48691"/>
    <cellStyle name="Финансовый 3 9 2 3 14" xfId="48692"/>
    <cellStyle name="Финансовый 3 9 2 3 2" xfId="48693"/>
    <cellStyle name="Финансовый 3 9 2 3 2 2" xfId="48694"/>
    <cellStyle name="Финансовый 3 9 2 3 2 2 2" xfId="48695"/>
    <cellStyle name="Финансовый 3 9 2 3 2 2 2 2" xfId="48696"/>
    <cellStyle name="Финансовый 3 9 2 3 2 2 3" xfId="48697"/>
    <cellStyle name="Финансовый 3 9 2 3 2 3" xfId="48698"/>
    <cellStyle name="Финансовый 3 9 2 3 2 3 2" xfId="48699"/>
    <cellStyle name="Финансовый 3 9 2 3 2 3 2 2" xfId="48700"/>
    <cellStyle name="Финансовый 3 9 2 3 2 3 3" xfId="48701"/>
    <cellStyle name="Финансовый 3 9 2 3 2 4" xfId="48702"/>
    <cellStyle name="Финансовый 3 9 2 3 2 4 2" xfId="48703"/>
    <cellStyle name="Финансовый 3 9 2 3 2 5" xfId="48704"/>
    <cellStyle name="Финансовый 3 9 2 3 3" xfId="48705"/>
    <cellStyle name="Финансовый 3 9 2 3 3 2" xfId="48706"/>
    <cellStyle name="Финансовый 3 9 2 3 3 2 2" xfId="48707"/>
    <cellStyle name="Финансовый 3 9 2 3 3 3" xfId="48708"/>
    <cellStyle name="Финансовый 3 9 2 3 4" xfId="48709"/>
    <cellStyle name="Финансовый 3 9 2 3 4 2" xfId="48710"/>
    <cellStyle name="Финансовый 3 9 2 3 4 2 2" xfId="48711"/>
    <cellStyle name="Финансовый 3 9 2 3 4 3" xfId="48712"/>
    <cellStyle name="Финансовый 3 9 2 3 5" xfId="48713"/>
    <cellStyle name="Финансовый 3 9 2 3 5 2" xfId="48714"/>
    <cellStyle name="Финансовый 3 9 2 3 5 2 2" xfId="48715"/>
    <cellStyle name="Финансовый 3 9 2 3 5 3" xfId="48716"/>
    <cellStyle name="Финансовый 3 9 2 3 6" xfId="48717"/>
    <cellStyle name="Финансовый 3 9 2 3 6 2" xfId="48718"/>
    <cellStyle name="Финансовый 3 9 2 3 6 2 2" xfId="48719"/>
    <cellStyle name="Финансовый 3 9 2 3 6 3" xfId="48720"/>
    <cellStyle name="Финансовый 3 9 2 3 7" xfId="48721"/>
    <cellStyle name="Финансовый 3 9 2 3 7 2" xfId="48722"/>
    <cellStyle name="Финансовый 3 9 2 3 7 2 2" xfId="48723"/>
    <cellStyle name="Финансовый 3 9 2 3 7 3" xfId="48724"/>
    <cellStyle name="Финансовый 3 9 2 3 8" xfId="48725"/>
    <cellStyle name="Финансовый 3 9 2 3 8 2" xfId="48726"/>
    <cellStyle name="Финансовый 3 9 2 3 8 2 2" xfId="48727"/>
    <cellStyle name="Финансовый 3 9 2 3 8 3" xfId="48728"/>
    <cellStyle name="Финансовый 3 9 2 3 9" xfId="48729"/>
    <cellStyle name="Финансовый 3 9 2 3 9 2" xfId="48730"/>
    <cellStyle name="Финансовый 3 9 2 3 9 2 2" xfId="48731"/>
    <cellStyle name="Финансовый 3 9 2 3 9 3" xfId="48732"/>
    <cellStyle name="Финансовый 3 9 2 4" xfId="48733"/>
    <cellStyle name="Финансовый 3 9 2 4 2" xfId="48734"/>
    <cellStyle name="Финансовый 3 9 2 4 2 2" xfId="48735"/>
    <cellStyle name="Финансовый 3 9 2 4 2 2 2" xfId="48736"/>
    <cellStyle name="Финансовый 3 9 2 4 2 3" xfId="48737"/>
    <cellStyle name="Финансовый 3 9 2 4 3" xfId="48738"/>
    <cellStyle name="Финансовый 3 9 2 4 3 2" xfId="48739"/>
    <cellStyle name="Финансовый 3 9 2 4 3 2 2" xfId="48740"/>
    <cellStyle name="Финансовый 3 9 2 4 3 3" xfId="48741"/>
    <cellStyle name="Финансовый 3 9 2 4 4" xfId="48742"/>
    <cellStyle name="Финансовый 3 9 2 4 4 2" xfId="48743"/>
    <cellStyle name="Финансовый 3 9 2 4 4 2 2" xfId="48744"/>
    <cellStyle name="Финансовый 3 9 2 4 4 3" xfId="48745"/>
    <cellStyle name="Финансовый 3 9 2 4 5" xfId="48746"/>
    <cellStyle name="Финансовый 3 9 2 4 5 2" xfId="48747"/>
    <cellStyle name="Финансовый 3 9 2 4 5 2 2" xfId="48748"/>
    <cellStyle name="Финансовый 3 9 2 4 5 3" xfId="48749"/>
    <cellStyle name="Финансовый 3 9 2 4 6" xfId="48750"/>
    <cellStyle name="Финансовый 3 9 2 4 6 2" xfId="48751"/>
    <cellStyle name="Финансовый 3 9 2 4 7" xfId="48752"/>
    <cellStyle name="Финансовый 3 9 2 4 8" xfId="48753"/>
    <cellStyle name="Финансовый 3 9 2 5" xfId="48754"/>
    <cellStyle name="Финансовый 3 9 2 5 2" xfId="48755"/>
    <cellStyle name="Финансовый 3 9 2 5 2 2" xfId="48756"/>
    <cellStyle name="Финансовый 3 9 2 5 2 2 2" xfId="48757"/>
    <cellStyle name="Финансовый 3 9 2 5 2 3" xfId="48758"/>
    <cellStyle name="Финансовый 3 9 2 5 3" xfId="48759"/>
    <cellStyle name="Финансовый 3 9 2 5 3 2" xfId="48760"/>
    <cellStyle name="Финансовый 3 9 2 5 3 2 2" xfId="48761"/>
    <cellStyle name="Финансовый 3 9 2 5 3 3" xfId="48762"/>
    <cellStyle name="Финансовый 3 9 2 5 4" xfId="48763"/>
    <cellStyle name="Финансовый 3 9 2 5 4 2" xfId="48764"/>
    <cellStyle name="Финансовый 3 9 2 5 5" xfId="48765"/>
    <cellStyle name="Финансовый 3 9 2 5 6" xfId="48766"/>
    <cellStyle name="Финансовый 3 9 2 6" xfId="48767"/>
    <cellStyle name="Финансовый 3 9 2 6 2" xfId="48768"/>
    <cellStyle name="Финансовый 3 9 2 6 2 2" xfId="48769"/>
    <cellStyle name="Финансовый 3 9 2 6 3" xfId="48770"/>
    <cellStyle name="Финансовый 3 9 2 7" xfId="48771"/>
    <cellStyle name="Финансовый 3 9 2 7 2" xfId="48772"/>
    <cellStyle name="Финансовый 3 9 2 7 2 2" xfId="48773"/>
    <cellStyle name="Финансовый 3 9 2 7 3" xfId="48774"/>
    <cellStyle name="Финансовый 3 9 2 8" xfId="48775"/>
    <cellStyle name="Финансовый 3 9 2 8 2" xfId="48776"/>
    <cellStyle name="Финансовый 3 9 2 8 2 2" xfId="48777"/>
    <cellStyle name="Финансовый 3 9 2 8 3" xfId="48778"/>
    <cellStyle name="Финансовый 3 9 2 9" xfId="48779"/>
    <cellStyle name="Финансовый 3 9 2 9 2" xfId="48780"/>
    <cellStyle name="Финансовый 3 9 2 9 2 2" xfId="48781"/>
    <cellStyle name="Финансовый 3 9 2 9 3" xfId="48782"/>
    <cellStyle name="Финансовый 3 9 3" xfId="48783"/>
    <cellStyle name="Финансовый 3 9 3 10" xfId="48784"/>
    <cellStyle name="Финансовый 3 9 3 10 2" xfId="48785"/>
    <cellStyle name="Финансовый 3 9 3 10 2 2" xfId="48786"/>
    <cellStyle name="Финансовый 3 9 3 10 3" xfId="48787"/>
    <cellStyle name="Финансовый 3 9 3 11" xfId="48788"/>
    <cellStyle name="Финансовый 3 9 3 11 2" xfId="48789"/>
    <cellStyle name="Финансовый 3 9 3 12" xfId="48790"/>
    <cellStyle name="Финансовый 3 9 3 12 2" xfId="48791"/>
    <cellStyle name="Финансовый 3 9 3 13" xfId="48792"/>
    <cellStyle name="Финансовый 3 9 3 14" xfId="48793"/>
    <cellStyle name="Финансовый 3 9 3 2" xfId="48794"/>
    <cellStyle name="Финансовый 3 9 3 2 2" xfId="48795"/>
    <cellStyle name="Финансовый 3 9 3 2 2 2" xfId="48796"/>
    <cellStyle name="Финансовый 3 9 3 2 2 2 2" xfId="48797"/>
    <cellStyle name="Финансовый 3 9 3 2 2 3" xfId="48798"/>
    <cellStyle name="Финансовый 3 9 3 2 3" xfId="48799"/>
    <cellStyle name="Финансовый 3 9 3 2 3 2" xfId="48800"/>
    <cellStyle name="Финансовый 3 9 3 2 3 2 2" xfId="48801"/>
    <cellStyle name="Финансовый 3 9 3 2 3 3" xfId="48802"/>
    <cellStyle name="Финансовый 3 9 3 2 4" xfId="48803"/>
    <cellStyle name="Финансовый 3 9 3 2 4 2" xfId="48804"/>
    <cellStyle name="Финансовый 3 9 3 2 4 2 2" xfId="48805"/>
    <cellStyle name="Финансовый 3 9 3 2 4 3" xfId="48806"/>
    <cellStyle name="Финансовый 3 9 3 2 5" xfId="48807"/>
    <cellStyle name="Финансовый 3 9 3 2 5 2" xfId="48808"/>
    <cellStyle name="Финансовый 3 9 3 2 5 2 2" xfId="48809"/>
    <cellStyle name="Финансовый 3 9 3 2 5 3" xfId="48810"/>
    <cellStyle name="Финансовый 3 9 3 2 6" xfId="48811"/>
    <cellStyle name="Финансовый 3 9 3 2 6 2" xfId="48812"/>
    <cellStyle name="Финансовый 3 9 3 2 7" xfId="48813"/>
    <cellStyle name="Финансовый 3 9 3 2 7 2" xfId="48814"/>
    <cellStyle name="Финансовый 3 9 3 2 8" xfId="48815"/>
    <cellStyle name="Финансовый 3 9 3 2 9" xfId="48816"/>
    <cellStyle name="Финансовый 3 9 3 3" xfId="48817"/>
    <cellStyle name="Финансовый 3 9 3 3 2" xfId="48818"/>
    <cellStyle name="Финансовый 3 9 3 3 2 2" xfId="48819"/>
    <cellStyle name="Финансовый 3 9 3 3 2 2 2" xfId="48820"/>
    <cellStyle name="Финансовый 3 9 3 3 2 3" xfId="48821"/>
    <cellStyle name="Финансовый 3 9 3 3 3" xfId="48822"/>
    <cellStyle name="Финансовый 3 9 3 3 3 2" xfId="48823"/>
    <cellStyle name="Финансовый 3 9 3 3 3 2 2" xfId="48824"/>
    <cellStyle name="Финансовый 3 9 3 3 3 3" xfId="48825"/>
    <cellStyle name="Финансовый 3 9 3 3 4" xfId="48826"/>
    <cellStyle name="Финансовый 3 9 3 3 4 2" xfId="48827"/>
    <cellStyle name="Финансовый 3 9 3 3 5" xfId="48828"/>
    <cellStyle name="Финансовый 3 9 3 3 6" xfId="48829"/>
    <cellStyle name="Финансовый 3 9 3 4" xfId="48830"/>
    <cellStyle name="Финансовый 3 9 3 4 2" xfId="48831"/>
    <cellStyle name="Финансовый 3 9 3 4 2 2" xfId="48832"/>
    <cellStyle name="Финансовый 3 9 3 4 3" xfId="48833"/>
    <cellStyle name="Финансовый 3 9 3 5" xfId="48834"/>
    <cellStyle name="Финансовый 3 9 3 5 2" xfId="48835"/>
    <cellStyle name="Финансовый 3 9 3 5 2 2" xfId="48836"/>
    <cellStyle name="Финансовый 3 9 3 5 3" xfId="48837"/>
    <cellStyle name="Финансовый 3 9 3 6" xfId="48838"/>
    <cellStyle name="Финансовый 3 9 3 6 2" xfId="48839"/>
    <cellStyle name="Финансовый 3 9 3 6 2 2" xfId="48840"/>
    <cellStyle name="Финансовый 3 9 3 6 3" xfId="48841"/>
    <cellStyle name="Финансовый 3 9 3 7" xfId="48842"/>
    <cellStyle name="Финансовый 3 9 3 7 2" xfId="48843"/>
    <cellStyle name="Финансовый 3 9 3 7 2 2" xfId="48844"/>
    <cellStyle name="Финансовый 3 9 3 7 3" xfId="48845"/>
    <cellStyle name="Финансовый 3 9 3 8" xfId="48846"/>
    <cellStyle name="Финансовый 3 9 3 8 2" xfId="48847"/>
    <cellStyle name="Финансовый 3 9 3 8 2 2" xfId="48848"/>
    <cellStyle name="Финансовый 3 9 3 8 3" xfId="48849"/>
    <cellStyle name="Финансовый 3 9 3 9" xfId="48850"/>
    <cellStyle name="Финансовый 3 9 3 9 2" xfId="48851"/>
    <cellStyle name="Финансовый 3 9 3 9 2 2" xfId="48852"/>
    <cellStyle name="Финансовый 3 9 3 9 3" xfId="48853"/>
    <cellStyle name="Финансовый 3 9 4" xfId="48854"/>
    <cellStyle name="Финансовый 3 9 4 10" xfId="48855"/>
    <cellStyle name="Финансовый 3 9 4 10 2" xfId="48856"/>
    <cellStyle name="Финансовый 3 9 4 10 2 2" xfId="48857"/>
    <cellStyle name="Финансовый 3 9 4 10 3" xfId="48858"/>
    <cellStyle name="Финансовый 3 9 4 11" xfId="48859"/>
    <cellStyle name="Финансовый 3 9 4 11 2" xfId="48860"/>
    <cellStyle name="Финансовый 3 9 4 12" xfId="48861"/>
    <cellStyle name="Финансовый 3 9 4 12 2" xfId="48862"/>
    <cellStyle name="Финансовый 3 9 4 13" xfId="48863"/>
    <cellStyle name="Финансовый 3 9 4 14" xfId="48864"/>
    <cellStyle name="Финансовый 3 9 4 2" xfId="48865"/>
    <cellStyle name="Финансовый 3 9 4 2 2" xfId="48866"/>
    <cellStyle name="Финансовый 3 9 4 2 2 2" xfId="48867"/>
    <cellStyle name="Финансовый 3 9 4 2 2 2 2" xfId="48868"/>
    <cellStyle name="Финансовый 3 9 4 2 2 3" xfId="48869"/>
    <cellStyle name="Финансовый 3 9 4 2 3" xfId="48870"/>
    <cellStyle name="Финансовый 3 9 4 2 3 2" xfId="48871"/>
    <cellStyle name="Финансовый 3 9 4 2 3 2 2" xfId="48872"/>
    <cellStyle name="Финансовый 3 9 4 2 3 3" xfId="48873"/>
    <cellStyle name="Финансовый 3 9 4 2 4" xfId="48874"/>
    <cellStyle name="Финансовый 3 9 4 2 4 2" xfId="48875"/>
    <cellStyle name="Финансовый 3 9 4 2 5" xfId="48876"/>
    <cellStyle name="Финансовый 3 9 4 3" xfId="48877"/>
    <cellStyle name="Финансовый 3 9 4 3 2" xfId="48878"/>
    <cellStyle name="Финансовый 3 9 4 3 2 2" xfId="48879"/>
    <cellStyle name="Финансовый 3 9 4 3 3" xfId="48880"/>
    <cellStyle name="Финансовый 3 9 4 4" xfId="48881"/>
    <cellStyle name="Финансовый 3 9 4 4 2" xfId="48882"/>
    <cellStyle name="Финансовый 3 9 4 4 2 2" xfId="48883"/>
    <cellStyle name="Финансовый 3 9 4 4 3" xfId="48884"/>
    <cellStyle name="Финансовый 3 9 4 5" xfId="48885"/>
    <cellStyle name="Финансовый 3 9 4 5 2" xfId="48886"/>
    <cellStyle name="Финансовый 3 9 4 5 2 2" xfId="48887"/>
    <cellStyle name="Финансовый 3 9 4 5 3" xfId="48888"/>
    <cellStyle name="Финансовый 3 9 4 6" xfId="48889"/>
    <cellStyle name="Финансовый 3 9 4 6 2" xfId="48890"/>
    <cellStyle name="Финансовый 3 9 4 6 2 2" xfId="48891"/>
    <cellStyle name="Финансовый 3 9 4 6 3" xfId="48892"/>
    <cellStyle name="Финансовый 3 9 4 7" xfId="48893"/>
    <cellStyle name="Финансовый 3 9 4 7 2" xfId="48894"/>
    <cellStyle name="Финансовый 3 9 4 7 2 2" xfId="48895"/>
    <cellStyle name="Финансовый 3 9 4 7 3" xfId="48896"/>
    <cellStyle name="Финансовый 3 9 4 8" xfId="48897"/>
    <cellStyle name="Финансовый 3 9 4 8 2" xfId="48898"/>
    <cellStyle name="Финансовый 3 9 4 8 2 2" xfId="48899"/>
    <cellStyle name="Финансовый 3 9 4 8 3" xfId="48900"/>
    <cellStyle name="Финансовый 3 9 4 9" xfId="48901"/>
    <cellStyle name="Финансовый 3 9 4 9 2" xfId="48902"/>
    <cellStyle name="Финансовый 3 9 4 9 2 2" xfId="48903"/>
    <cellStyle name="Финансовый 3 9 4 9 3" xfId="48904"/>
    <cellStyle name="Финансовый 3 9 5" xfId="48905"/>
    <cellStyle name="Финансовый 3 9 5 2" xfId="48906"/>
    <cellStyle name="Финансовый 3 9 5 2 2" xfId="48907"/>
    <cellStyle name="Финансовый 3 9 5 2 2 2" xfId="48908"/>
    <cellStyle name="Финансовый 3 9 5 2 3" xfId="48909"/>
    <cellStyle name="Финансовый 3 9 5 3" xfId="48910"/>
    <cellStyle name="Финансовый 3 9 5 3 2" xfId="48911"/>
    <cellStyle name="Финансовый 3 9 5 3 2 2" xfId="48912"/>
    <cellStyle name="Финансовый 3 9 5 3 3" xfId="48913"/>
    <cellStyle name="Финансовый 3 9 5 4" xfId="48914"/>
    <cellStyle name="Финансовый 3 9 5 4 2" xfId="48915"/>
    <cellStyle name="Финансовый 3 9 5 5" xfId="48916"/>
    <cellStyle name="Финансовый 3 9 5 6" xfId="48917"/>
    <cellStyle name="Финансовый 3 9 6" xfId="48918"/>
    <cellStyle name="Финансовый 3 9 6 2" xfId="48919"/>
    <cellStyle name="Финансовый 3 9 6 2 2" xfId="48920"/>
    <cellStyle name="Финансовый 3 9 6 2 2 2" xfId="48921"/>
    <cellStyle name="Финансовый 3 9 6 2 3" xfId="48922"/>
    <cellStyle name="Финансовый 3 9 6 3" xfId="48923"/>
    <cellStyle name="Финансовый 3 9 6 3 2" xfId="48924"/>
    <cellStyle name="Финансовый 3 9 6 3 2 2" xfId="48925"/>
    <cellStyle name="Финансовый 3 9 6 3 3" xfId="48926"/>
    <cellStyle name="Финансовый 3 9 6 4" xfId="48927"/>
    <cellStyle name="Финансовый 3 9 6 4 2" xfId="48928"/>
    <cellStyle name="Финансовый 3 9 6 4 2 2" xfId="48929"/>
    <cellStyle name="Финансовый 3 9 6 4 3" xfId="48930"/>
    <cellStyle name="Финансовый 3 9 6 5" xfId="48931"/>
    <cellStyle name="Финансовый 3 9 6 5 2" xfId="48932"/>
    <cellStyle name="Финансовый 3 9 6 5 2 2" xfId="48933"/>
    <cellStyle name="Финансовый 3 9 6 5 3" xfId="48934"/>
    <cellStyle name="Финансовый 3 9 6 6" xfId="48935"/>
    <cellStyle name="Финансовый 3 9 6 6 2" xfId="48936"/>
    <cellStyle name="Финансовый 3 9 6 7" xfId="48937"/>
    <cellStyle name="Финансовый 3 9 6 8" xfId="48938"/>
    <cellStyle name="Финансовый 3 9 7" xfId="48939"/>
    <cellStyle name="Финансовый 3 9 7 2" xfId="48940"/>
    <cellStyle name="Финансовый 3 9 7 2 2" xfId="48941"/>
    <cellStyle name="Финансовый 3 9 7 3" xfId="48942"/>
    <cellStyle name="Финансовый 3 9 8" xfId="48943"/>
    <cellStyle name="Финансовый 3 9 8 2" xfId="48944"/>
    <cellStyle name="Финансовый 3 9 8 2 2" xfId="48945"/>
    <cellStyle name="Финансовый 3 9 8 3" xfId="48946"/>
    <cellStyle name="Финансовый 3 9 9" xfId="48947"/>
    <cellStyle name="Финансовый 3 9 9 2" xfId="48948"/>
    <cellStyle name="Финансовый 3 9 9 2 2" xfId="48949"/>
    <cellStyle name="Финансовый 3 9 9 3" xfId="48950"/>
    <cellStyle name="Финансовый 3_11.07.13" xfId="48951"/>
    <cellStyle name="Финансовый 4" xfId="48952"/>
    <cellStyle name="Финансовый 4 10" xfId="48953"/>
    <cellStyle name="Финансовый 4 11" xfId="48954"/>
    <cellStyle name="Финансовый 4 2" xfId="48955"/>
    <cellStyle name="Финансовый 4 2 2" xfId="48956"/>
    <cellStyle name="Финансовый 4 2 2 2" xfId="48957"/>
    <cellStyle name="Финансовый 4 2 2 2 2" xfId="48958"/>
    <cellStyle name="Финансовый 4 2 2 3" xfId="48959"/>
    <cellStyle name="Финансовый 4 2 2 4" xfId="48960"/>
    <cellStyle name="Финансовый 4 2 2_11.07.13" xfId="48961"/>
    <cellStyle name="Финансовый 4 2 3" xfId="48962"/>
    <cellStyle name="Финансовый 4 2 3 2" xfId="48963"/>
    <cellStyle name="Финансовый 4 2 4" xfId="48964"/>
    <cellStyle name="Финансовый 4 2 5" xfId="48965"/>
    <cellStyle name="Финансовый 4 2_11.07.13" xfId="48966"/>
    <cellStyle name="Финансовый 4 3" xfId="48967"/>
    <cellStyle name="Финансовый 4 3 2" xfId="48968"/>
    <cellStyle name="Финансовый 4 3 2 2" xfId="48969"/>
    <cellStyle name="Финансовый 4 3 3" xfId="48970"/>
    <cellStyle name="Финансовый 4 3 4" xfId="48971"/>
    <cellStyle name="Финансовый 4 3_11.07.13" xfId="48972"/>
    <cellStyle name="Финансовый 4 4" xfId="48973"/>
    <cellStyle name="Финансовый 4 4 2" xfId="48974"/>
    <cellStyle name="Финансовый 4 5" xfId="48975"/>
    <cellStyle name="Финансовый 4 5 2" xfId="48976"/>
    <cellStyle name="Финансовый 4 5 2 2" xfId="48977"/>
    <cellStyle name="Финансовый 4 5 3" xfId="48978"/>
    <cellStyle name="Финансовый 4 6" xfId="48979"/>
    <cellStyle name="Финансовый 4 6 2" xfId="48980"/>
    <cellStyle name="Финансовый 4 6 2 2" xfId="48981"/>
    <cellStyle name="Финансовый 4 6 3" xfId="48982"/>
    <cellStyle name="Финансовый 4 7" xfId="48983"/>
    <cellStyle name="Финансовый 4 7 2" xfId="48984"/>
    <cellStyle name="Финансовый 4 8" xfId="48985"/>
    <cellStyle name="Финансовый 4 8 2" xfId="48986"/>
    <cellStyle name="Финансовый 4 9" xfId="48987"/>
    <cellStyle name="Финансовый 4 9 2" xfId="48988"/>
    <cellStyle name="Финансовый 4_11.07.13" xfId="48989"/>
    <cellStyle name="Финансовый 5" xfId="48990"/>
    <cellStyle name="Финансовый 5 10" xfId="48991"/>
    <cellStyle name="Финансовый 5 10 2" xfId="48992"/>
    <cellStyle name="Финансовый 5 10 2 2" xfId="48993"/>
    <cellStyle name="Финансовый 5 10 3" xfId="48994"/>
    <cellStyle name="Финансовый 5 11" xfId="48995"/>
    <cellStyle name="Финансовый 5 2" xfId="48996"/>
    <cellStyle name="Финансовый 5 2 2" xfId="48997"/>
    <cellStyle name="Финансовый 5 2 2 2" xfId="48998"/>
    <cellStyle name="Финансовый 5 2 2 2 2" xfId="48999"/>
    <cellStyle name="Финансовый 5 2 2 3" xfId="49000"/>
    <cellStyle name="Финансовый 5 2 3" xfId="49001"/>
    <cellStyle name="Финансовый 5 2 3 2" xfId="49002"/>
    <cellStyle name="Финансовый 5 2 3 2 2" xfId="49003"/>
    <cellStyle name="Финансовый 5 2 3 2 2 2" xfId="49004"/>
    <cellStyle name="Финансовый 5 2 3 2 3" xfId="49005"/>
    <cellStyle name="Финансовый 5 2 3 3" xfId="49006"/>
    <cellStyle name="Финансовый 5 2 3 3 2" xfId="49007"/>
    <cellStyle name="Финансовый 5 2 3 3 2 2" xfId="49008"/>
    <cellStyle name="Финансовый 5 2 3 3 3" xfId="49009"/>
    <cellStyle name="Финансовый 5 2 3 4" xfId="49010"/>
    <cellStyle name="Финансовый 5 2 3 4 2" xfId="49011"/>
    <cellStyle name="Финансовый 5 2 3 5" xfId="49012"/>
    <cellStyle name="Финансовый 5 2 4" xfId="49013"/>
    <cellStyle name="Финансовый 5 2 4 2" xfId="49014"/>
    <cellStyle name="Финансовый 5 2 4 2 2" xfId="49015"/>
    <cellStyle name="Финансовый 5 2 4 3" xfId="49016"/>
    <cellStyle name="Финансовый 5 3" xfId="49017"/>
    <cellStyle name="Финансовый 5 3 2" xfId="49018"/>
    <cellStyle name="Финансовый 5 3 2 2" xfId="49019"/>
    <cellStyle name="Финансовый 5 3 3" xfId="49020"/>
    <cellStyle name="Финансовый 5 4" xfId="49021"/>
    <cellStyle name="Финансовый 5 4 2" xfId="49022"/>
    <cellStyle name="Финансовый 5 4 2 2" xfId="49023"/>
    <cellStyle name="Финансовый 5 4 3" xfId="49024"/>
    <cellStyle name="Финансовый 5 5" xfId="49025"/>
    <cellStyle name="Финансовый 5 5 2" xfId="49026"/>
    <cellStyle name="Финансовый 5 5 2 2" xfId="49027"/>
    <cellStyle name="Финансовый 5 5 3" xfId="49028"/>
    <cellStyle name="Финансовый 5 6" xfId="49029"/>
    <cellStyle name="Финансовый 5 6 2" xfId="49030"/>
    <cellStyle name="Финансовый 5 6 2 2" xfId="49031"/>
    <cellStyle name="Финансовый 5 6 3" xfId="49032"/>
    <cellStyle name="Финансовый 5 7" xfId="49033"/>
    <cellStyle name="Финансовый 5 7 2" xfId="49034"/>
    <cellStyle name="Финансовый 5 7 2 2" xfId="49035"/>
    <cellStyle name="Финансовый 5 7 3" xfId="49036"/>
    <cellStyle name="Финансовый 5 8" xfId="49037"/>
    <cellStyle name="Финансовый 5 8 2" xfId="49038"/>
    <cellStyle name="Финансовый 5 8 2 2" xfId="49039"/>
    <cellStyle name="Финансовый 5 8 3" xfId="49040"/>
    <cellStyle name="Финансовый 5 9" xfId="49041"/>
    <cellStyle name="Финансовый 5 9 2" xfId="49042"/>
    <cellStyle name="Финансовый 5 9 2 2" xfId="49043"/>
    <cellStyle name="Финансовый 5 9 3" xfId="49044"/>
    <cellStyle name="Финансовый 6" xfId="49045"/>
    <cellStyle name="Финансовый 6 2" xfId="49046"/>
    <cellStyle name="Финансовый 6 3" xfId="49047"/>
    <cellStyle name="Финансовый 7" xfId="49048"/>
    <cellStyle name="Финансовый 7 2" xfId="49049"/>
    <cellStyle name="Финансовый 7 3" xfId="49050"/>
    <cellStyle name="Финансовый 8" xfId="49051"/>
    <cellStyle name="Финансовый 8 2" xfId="49052"/>
    <cellStyle name="Финансовый 8 3" xfId="49053"/>
    <cellStyle name="Финансовый 9" xfId="49054"/>
    <cellStyle name="Финансовый0[0]_FU_bal" xfId="49055"/>
    <cellStyle name="Формула" xfId="49056"/>
    <cellStyle name="Формула 2" xfId="49057"/>
    <cellStyle name="Формула_A РТ 2009 Рязаньэнерго" xfId="49058"/>
    <cellStyle name="ФормулаВБ" xfId="49059"/>
    <cellStyle name="ФормулаНаКонтроль" xfId="49060"/>
    <cellStyle name="Хороший 10" xfId="49061"/>
    <cellStyle name="Хороший 11" xfId="49062"/>
    <cellStyle name="Хороший 12" xfId="49063"/>
    <cellStyle name="Хороший 13" xfId="49064"/>
    <cellStyle name="Хороший 14" xfId="49065"/>
    <cellStyle name="Хороший 15" xfId="49066"/>
    <cellStyle name="Хороший 2" xfId="49067"/>
    <cellStyle name="Хороший 2 2" xfId="49068"/>
    <cellStyle name="Хороший 2 2 2" xfId="49069"/>
    <cellStyle name="Хороший 2 3" xfId="49070"/>
    <cellStyle name="Хороший 3" xfId="49071"/>
    <cellStyle name="Хороший 3 2" xfId="49072"/>
    <cellStyle name="Хороший 4" xfId="49073"/>
    <cellStyle name="Хороший 4 2" xfId="49074"/>
    <cellStyle name="Хороший 5" xfId="49075"/>
    <cellStyle name="Хороший 5 2" xfId="49076"/>
    <cellStyle name="Хороший 6" xfId="49077"/>
    <cellStyle name="Хороший 6 2" xfId="49078"/>
    <cellStyle name="Хороший 7" xfId="49079"/>
    <cellStyle name="Хороший 7 2" xfId="49080"/>
    <cellStyle name="Хороший 8" xfId="49081"/>
    <cellStyle name="Хороший 8 2" xfId="49082"/>
    <cellStyle name="Хороший 9" xfId="49083"/>
    <cellStyle name="Хороший 9 2" xfId="49084"/>
    <cellStyle name="Цена_продукта" xfId="49085"/>
    <cellStyle name="Цифры по центру с десятыми" xfId="49086"/>
    <cellStyle name="Цифры по центру с десятыми 2" xfId="49087"/>
    <cellStyle name="Цифры по центру с десятыми 3" xfId="49088"/>
    <cellStyle name="Цифры по центру с десятыми 4" xfId="49089"/>
    <cellStyle name="число" xfId="49090"/>
    <cellStyle name="числовой" xfId="49091"/>
    <cellStyle name="числовой 2" xfId="49092"/>
    <cellStyle name="Џђћ–…ќ’ќ›‰" xfId="49093"/>
    <cellStyle name="Шапка" xfId="49094"/>
    <cellStyle name="Шапка таблицы" xfId="49095"/>
    <cellStyle name="Шапка_4DNS.UPDATE.EXAMPLE" xfId="49096"/>
    <cellStyle name="ШАУ" xfId="49097"/>
    <cellStyle name="標準_PL-CF sheet" xfId="49098"/>
    <cellStyle name="䁺_x0001_" xfId="490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zabashtanskaya/&#1052;&#1086;&#1080;%20&#1076;&#1086;&#1082;&#1091;&#1084;&#1077;&#1085;&#1090;&#1099;/Downloads/Dept/FinPlan-Economy/Planning%20System%20Project/consolidation%20hq%20formatt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iadna\Sum_po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OCUME~1\Chirich\LOCALS~1\Temp\Dept\Plan\Exchange\_________________________Plan_ZP\!_&#1055;&#1077;&#1095;&#1072;&#1090;&#1100;\&#1052;&#1058;&#1056;%20&#1074;&#1089;&#1077;%2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ept\Plan\Exchange\!_Plan-2006\VAT%20Sevastop\Dept\Plan\Exchange\_________________________Plan_ZP\!_&#1055;&#1077;&#1095;&#1072;&#1090;&#1100;\&#1052;&#1058;&#1056;%20&#1074;&#1089;&#1077;%2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ept\Plan\Exchange\_________________________Plan_ZP\!_&#1055;&#1077;&#1095;&#1072;&#1090;&#1100;\&#1052;&#1058;&#1056;%20&#1074;&#1089;&#1077;%2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edo\work\Dept\Plan\Exchange\_________________________Plan_ZP\!_&#1055;&#1077;&#1095;&#1072;&#1090;&#1100;\&#1052;&#1058;&#1056;%20&#1074;&#1089;&#1077;%20-%2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ept\Plan\Exchange\!_Plan-2006\VAT%20Sevastop\Dept\Plan\Exchange\_________________________Plan_ZP\!_&#1055;&#1077;&#1095;&#1072;&#1090;&#1100;\&#1052;&#1058;&#1056;%20&#1074;&#1089;&#1077;%2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zabashtanskaya/&#1052;&#1086;&#1080;%20&#1076;&#1086;&#1082;&#1091;&#1084;&#1077;&#1085;&#1090;&#1099;/Downloads/Dept/Plan/Exchange/_________________________Plan_ZP/!_&#1055;&#1077;&#1095;&#1072;&#1090;&#1100;/&#1052;&#1058;&#1056;%20&#1074;&#1089;&#1077;%20-%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DOCUME~1\VOYTOV~1\LOCALS~1\Temp\Rar$DI00.867\Planning%20System%20Project\consolidation%20hq%20format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Dept\Plan\Exchange\Dumcheva\reglament_zm\Reglament_rik\Dept\FinPlan-Economy\Planning%20System%20Project\consolidation%20hq%20format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zabashtanskaya/&#1052;&#1086;&#1080;%20&#1076;&#1086;&#1082;&#1091;&#1084;&#1077;&#1085;&#1090;&#1099;/Downloads/Ariadna/Sum_po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Dept\Plan\Exchange\_________________________Plan_ZP\!_&#1055;&#1077;&#1095;&#1072;&#1090;&#1100;\&#1052;&#1058;&#1056;%20&#1074;&#1089;&#1077;%2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099-srv-02\PlaneEconomUpr\&#1040;&#1041;&#1042;&#1043;&#1044;\&#1064;&#1058;.%20&#1056;&#1040;&#1057;&#1057;&#1058;.2004%2008%203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&#1052;&#1086;&#1080;%20&#1076;&#1086;&#1082;&#1091;&#1084;&#1077;&#1085;&#1090;&#1099;\Plan-2006_kons_rabota\Dept\FinPlan-Economy\Planning%20System%20Project\consolidation%20hq%20formatt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zabashtanskaya/&#1052;&#1086;&#1080;%20&#1076;&#1086;&#1082;&#1091;&#1084;&#1077;&#1085;&#1090;&#1099;/Downloads/1804/29%2004/&#1041;&#1044;&#1056;%202014/&#1056;&#1077;&#1072;&#1083;&#1100;&#1085;&#1086;/akokorina/&#1052;&#1054;&#1025;/&#1055;&#1056;&#1054;&#1077;&#1082;&#1090;/&#1041;&#1102;&#1076;&#1078;&#1077;&#1090;_&#1054;&#1055;&#1060;&#1040;/&#1055;&#1083;&#1072;&#1090;&#1077;&#1078;&#1085;&#1072;&#1103;%20&#1087;&#1086;&#1079;&#1080;&#1094;&#1080;&#1103;_&#1084;&#1086;&#1025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SINKEV~1\LOCALS~1\Temp\Rar$DI00.781\Dept\FinPlan-Economy\Planning%20System%20Project\consolidation%20hq%20formatt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MAIN1\Dept\FinPlan-Economy\Planning%20System%20Project\consolidation%20hq%20formatte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27.12.2010\27.12.2010\&#1088;&#1072;&#1073;&#1086;&#1090;&#1072;\DOCUME~1\SINKEV~1\LOCALS~1\Temp\Rar$DI00.781\Dept\FinPlan-Economy\Planning%20System%20Project\consolidation%20hq%20formatt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zabashtanskaya/&#1052;&#1086;&#1080;%20&#1076;&#1086;&#1082;&#1091;&#1084;&#1077;&#1085;&#1090;&#1099;/Downloads/1804/29%2004/&#1041;&#1044;&#1056;%202014/&#1056;&#1077;&#1072;&#1083;&#1100;&#1085;&#1086;/31.01.2013/2010/3%20&#1082;&#1074;.2010/&#1055;&#1069;&#1054;/DOCUME~1/SINKEV~1/LOCALS~1/Temp/Rar$DI00.781/Dept/FinPlan-Economy/Planning%20System%20Project/consolidation%20hq%20format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edo\work\Dept\FinPlan-Economy\Planning%20System%20Project\consolidation%20hq%20formatt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OCUME~1\Chirich\LOCALS~1\Temp\DOCUME~1\VOYTOV~1\LOCALS~1\Temp\Rar$DI00.867\Planning%20System%20Project\consolidation%20hq%20format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Dept\Plan\Exchange\Dumcheva\reglament_zm\Reglament_rik\Dept\Plan\Exchange\_________________________Plan_ZP\!_&#1055;&#1077;&#1095;&#1072;&#1090;&#1100;\&#1052;&#1058;&#1056;%20&#1074;&#1089;&#1077;%20-%2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&#1052;&#1086;&#1080;%20&#1076;&#1086;&#1082;&#1091;&#1084;&#1077;&#1085;&#1090;&#1099;\Plan-2006_kons_rabota\Dept\Plan\Exchange\_________________________Plan_ZP\!_&#1055;&#1077;&#1095;&#1072;&#1090;&#1100;\&#1052;&#1058;&#1056;%20&#1074;&#1089;&#1077;%20-%2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zabashtanskaya/&#1052;&#1086;&#1080;%20&#1076;&#1086;&#1082;&#1091;&#1084;&#1077;&#1085;&#1090;&#1099;/Downloads/Users/ynizhegorodtseva/AppData/Local/Microsoft/Windows/Temporary%20Internet%20Files/Content.Outlook/7IDKGK3T/&#1064;&#1072;&#1073;&#1083;&#1086;&#1085;_&#1055;&#1057;&#1057;&#1059;_&#1050;&#1088;&#1099;&#10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Ini"/>
      <sheetName val="Ëčńň1"/>
      <sheetName val="Sum_pok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Ini"/>
      <sheetName val="Ëčńň1"/>
      <sheetName val="Sum_pok"/>
    </sheetNames>
    <definedNames>
      <definedName name="ShowFil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8.2004"/>
      <sheetName val="31_08_2004"/>
      <sheetName val="Титул"/>
      <sheetName val="Список"/>
      <sheetName val="1"/>
      <sheetName val="1.1."/>
      <sheetName val="1.2."/>
      <sheetName val="1.3."/>
      <sheetName val="2"/>
      <sheetName val="2.1."/>
      <sheetName val="2.2."/>
      <sheetName val="2.3."/>
      <sheetName val="2.4 "/>
      <sheetName val="9."/>
      <sheetName val="9(НТЭК)"/>
      <sheetName val="9.1."/>
      <sheetName val="9.1(НТЭК)"/>
      <sheetName val="9.1.1."/>
      <sheetName val="9.3."/>
      <sheetName val="9.3.1."/>
      <sheetName val="Лимиты"/>
      <sheetName val="9.5."/>
      <sheetName val="9.5(НТЭК)"/>
      <sheetName val="9.6."/>
      <sheetName val="9.7."/>
      <sheetName val="9.7(НТЭК)"/>
      <sheetName val="Справочники"/>
      <sheetName val=" ОДФР"/>
      <sheetName val="Лист1"/>
      <sheetName val="9.7"/>
      <sheetName val="Лист12"/>
      <sheetName val="6"/>
      <sheetName val="Содержание"/>
      <sheetName val="ШТ. РАССТ.2004 08 31"/>
      <sheetName val="3"/>
      <sheetName val="4"/>
      <sheetName val="5"/>
      <sheetName val="11"/>
      <sheetName val="regs"/>
      <sheetName val="Анализ"/>
      <sheetName val="1.411.1"/>
      <sheetName val="УИС 1"/>
    </sheetNames>
    <sheetDataSet>
      <sheetData sheetId="0" refreshError="1">
        <row r="1">
          <cell r="A1" t="str">
            <v>вид подразд</v>
          </cell>
          <cell r="B1" t="str">
            <v>вид должн</v>
          </cell>
          <cell r="C1" t="str">
            <v>Должность</v>
          </cell>
          <cell r="D1" t="str">
            <v xml:space="preserve">Код </v>
          </cell>
          <cell r="E1" t="str">
            <v>Подразделение                                 Должность (профессия)</v>
          </cell>
          <cell r="F1" t="str">
            <v xml:space="preserve">Кол-во шт.   единиц </v>
          </cell>
          <cell r="G1" t="str">
            <v>Оклад   руб.</v>
          </cell>
          <cell r="H1" t="str">
            <v>Сумма руб.</v>
          </cell>
          <cell r="I1" t="str">
            <v>Примечание</v>
          </cell>
          <cell r="J1" t="str">
            <v>Дата рожд.                       Дата приема</v>
          </cell>
          <cell r="K1" t="str">
            <v>По списку</v>
          </cell>
          <cell r="L1" t="str">
            <v>Вакантно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а"/>
      <sheetName val="Надра_ТР-КА"/>
      <sheetName val="Надра_осн"/>
      <sheetName val="Надра_Проч"/>
      <sheetName val="Надра_БОЛЬН"/>
      <sheetName val="Надра_Депозит"/>
      <sheetName val="Ощад_пром"/>
      <sheetName val="Надра_СГ"/>
      <sheetName val="Свод.платежн_СГ"/>
      <sheetName val="ПИБ"/>
      <sheetName val="Сводная платежная (ОСТАТКИ)"/>
      <sheetName val="Ощад_население"/>
      <sheetName val="Клиринговый Дом "/>
      <sheetName val="ПриватБ"/>
      <sheetName val="Клиринговый Дом (БОЛЬН)"/>
      <sheetName val="Свод.платежн_банки"/>
      <sheetName val="Сводная платежная по банкам (2)"/>
    </sheetNames>
    <sheetDataSet>
      <sheetData sheetId="0" refreshError="1">
        <row r="3">
          <cell r="A3" t="str">
            <v>Аванс  налога  на прибыль</v>
          </cell>
          <cell r="E3" t="str">
            <v>Аренда земли Ленин.налоговая</v>
          </cell>
          <cell r="I3" t="str">
            <v>Больничные на П/К</v>
          </cell>
          <cell r="M3" t="str">
            <v>Аренда земли Ленин.налоговая</v>
          </cell>
          <cell r="V3" t="str">
            <v>Взвешивание автоцестерн</v>
          </cell>
        </row>
        <row r="4">
          <cell r="A4" t="str">
            <v>Аккумулятор</v>
          </cell>
          <cell r="E4" t="str">
            <v>Аренда земли Нахим.налоговая</v>
          </cell>
          <cell r="I4" t="str">
            <v>Больничные на ЧЕК</v>
          </cell>
          <cell r="M4" t="str">
            <v>Аренда земли Нахим.налоговая</v>
          </cell>
          <cell r="V4" t="str">
            <v>За сж.газ</v>
          </cell>
        </row>
        <row r="5">
          <cell r="A5" t="str">
            <v>Алименты</v>
          </cell>
          <cell r="E5" t="str">
            <v>Бензин</v>
          </cell>
          <cell r="I5" t="str">
            <v>ЕСВ-2%</v>
          </cell>
          <cell r="M5" t="str">
            <v>ЕСВ-2%</v>
          </cell>
          <cell r="V5" t="str">
            <v>За тр-ку сжиж.газа</v>
          </cell>
        </row>
        <row r="6">
          <cell r="A6" t="str">
            <v>Аренда</v>
          </cell>
          <cell r="E6" t="str">
            <v>Взнос для участия в аукционе</v>
          </cell>
          <cell r="I6" t="str">
            <v>ЕСВ-3,6%</v>
          </cell>
          <cell r="M6" t="str">
            <v>ЕСВ-3,6%</v>
          </cell>
          <cell r="V6" t="str">
            <v>За услуги по наливу сж.газа</v>
          </cell>
        </row>
        <row r="7">
          <cell r="A7" t="str">
            <v>Аренда земли</v>
          </cell>
          <cell r="E7" t="str">
            <v>ЕСВ-2%</v>
          </cell>
          <cell r="I7" t="str">
            <v>ЕСВ-33,2%</v>
          </cell>
          <cell r="M7" t="str">
            <v>ЕСВ-33,2%</v>
          </cell>
          <cell r="V7" t="str">
            <v>Земельный налог</v>
          </cell>
        </row>
        <row r="8">
          <cell r="A8" t="str">
            <v>Аренда земли.</v>
          </cell>
          <cell r="E8" t="str">
            <v>ЕСВ-3,6%</v>
          </cell>
          <cell r="I8" t="str">
            <v>ЕСВ-36,92%</v>
          </cell>
          <cell r="M8" t="str">
            <v>ЕСВ-36,92%</v>
          </cell>
          <cell r="V8" t="str">
            <v>Комис. сбор (взнос за уч.в аукц-не)</v>
          </cell>
        </row>
        <row r="9">
          <cell r="A9" t="str">
            <v>Болт</v>
          </cell>
          <cell r="E9" t="str">
            <v>ЕСВ-33,2%</v>
          </cell>
          <cell r="I9" t="str">
            <v>ЕСВ-8,41%</v>
          </cell>
          <cell r="M9" t="str">
            <v>ЕСВ-8,41%</v>
          </cell>
          <cell r="V9" t="str">
            <v xml:space="preserve">Повернення позыки </v>
          </cell>
        </row>
        <row r="10">
          <cell r="A10" t="str">
            <v xml:space="preserve">Больничные на П/К </v>
          </cell>
          <cell r="E10" t="str">
            <v>ЕСВ-36,92%</v>
          </cell>
          <cell r="I10" t="str">
            <v>НДФЛ</v>
          </cell>
          <cell r="M10" t="str">
            <v>Земля Балаклавская налоговая</v>
          </cell>
        </row>
        <row r="11">
          <cell r="A11" t="str">
            <v>ЕСВ-2%</v>
          </cell>
          <cell r="E11" t="str">
            <v>ЕСВ-8,41%</v>
          </cell>
          <cell r="I11" t="str">
            <v>ПК-0,1%</v>
          </cell>
          <cell r="M11" t="str">
            <v>Земля Ленинская налоговая</v>
          </cell>
        </row>
        <row r="12">
          <cell r="A12" t="str">
            <v>ЕСВ-2,6%</v>
          </cell>
          <cell r="E12" t="str">
            <v>Земля Балаклавская налоговая</v>
          </cell>
          <cell r="I12" t="str">
            <v>ПК-0,9%</v>
          </cell>
          <cell r="M12" t="str">
            <v>Комиссионное вознаграждение</v>
          </cell>
        </row>
        <row r="13">
          <cell r="A13" t="str">
            <v>ЕСВ-3,6%</v>
          </cell>
          <cell r="E13" t="str">
            <v>Земля Ленинская налоговая</v>
          </cell>
          <cell r="I13" t="str">
            <v>РКО-0,85%</v>
          </cell>
          <cell r="M13" t="str">
            <v>НДФЛ</v>
          </cell>
        </row>
        <row r="14">
          <cell r="A14" t="str">
            <v>ЕСВ-33,2%</v>
          </cell>
          <cell r="E14" t="str">
            <v>Металлорукав</v>
          </cell>
          <cell r="I14" t="str">
            <v>Чек</v>
          </cell>
          <cell r="M14" t="str">
            <v>Переброска на р/сч 26007084834000</v>
          </cell>
        </row>
        <row r="15">
          <cell r="A15" t="str">
            <v>ЕСВ-34,7,%</v>
          </cell>
          <cell r="E15" t="str">
            <v>Надання поз. на сч 26004084834003</v>
          </cell>
          <cell r="M15" t="str">
            <v>ПК-0,1%</v>
          </cell>
        </row>
        <row r="16">
          <cell r="A16" t="str">
            <v>ЕСВ-36,92%</v>
          </cell>
          <cell r="E16" t="str">
            <v>НДФЛ</v>
          </cell>
          <cell r="M16" t="str">
            <v>ПК-0,9%</v>
          </cell>
        </row>
        <row r="17">
          <cell r="A17" t="str">
            <v>ЕСВ-8,41%</v>
          </cell>
          <cell r="E17" t="str">
            <v>Переброска на р/сч 26005084834002</v>
          </cell>
          <cell r="M17" t="str">
            <v>Реструк. налога на прибыль</v>
          </cell>
        </row>
        <row r="18">
          <cell r="A18" t="str">
            <v>За пр.газ для промышленности</v>
          </cell>
          <cell r="E18" t="str">
            <v xml:space="preserve">Переброска на сч.26007084834000  </v>
          </cell>
          <cell r="M18" t="str">
            <v>РКО-0,85%</v>
          </cell>
        </row>
        <row r="19">
          <cell r="A19" t="str">
            <v>За пр.газ для промышленности.</v>
          </cell>
          <cell r="E19" t="str">
            <v>ПК-0,1%</v>
          </cell>
          <cell r="M19" t="str">
            <v>Сбор за использов. радиочастот</v>
          </cell>
        </row>
        <row r="20">
          <cell r="A20" t="str">
            <v>Замена окон</v>
          </cell>
          <cell r="E20" t="str">
            <v>ПК-0,9%</v>
          </cell>
          <cell r="M20" t="str">
            <v>Услуги доставки</v>
          </cell>
        </row>
        <row r="21">
          <cell r="A21" t="str">
            <v>Запчасти для газ.счетчика</v>
          </cell>
          <cell r="E21" t="str">
            <v>Пром.предприятия</v>
          </cell>
          <cell r="M21" t="str">
            <v>Чек</v>
          </cell>
        </row>
        <row r="22">
          <cell r="A22" t="str">
            <v>Зарплата на П/К</v>
          </cell>
          <cell r="E22" t="str">
            <v>Реструк. налога на прибыль</v>
          </cell>
        </row>
        <row r="23">
          <cell r="A23" t="str">
            <v>Зарплата на чек</v>
          </cell>
          <cell r="E23" t="str">
            <v>РКО-0,85%</v>
          </cell>
        </row>
        <row r="24">
          <cell r="A24" t="str">
            <v>Земельный налог</v>
          </cell>
          <cell r="E24" t="str">
            <v>Сбор за использов. радиочастот</v>
          </cell>
        </row>
        <row r="25">
          <cell r="A25" t="str">
            <v>Информационные услуги</v>
          </cell>
          <cell r="E25" t="str">
            <v>Чек</v>
          </cell>
        </row>
        <row r="26">
          <cell r="A26" t="str">
            <v>Исп. лист Ефанков</v>
          </cell>
        </row>
        <row r="27">
          <cell r="A27" t="str">
            <v>Исп. лист Славская</v>
          </cell>
        </row>
        <row r="28">
          <cell r="A28" t="str">
            <v>Исп. лист Спицына</v>
          </cell>
        </row>
        <row r="29">
          <cell r="A29" t="str">
            <v>Клапан электромагнитный</v>
          </cell>
        </row>
        <row r="30">
          <cell r="A30" t="str">
            <v>Ключ газовый</v>
          </cell>
        </row>
        <row r="31">
          <cell r="A31" t="str">
            <v>Комиссионное вознаграждение</v>
          </cell>
        </row>
        <row r="32">
          <cell r="A32" t="str">
            <v>Комплект прокладок</v>
          </cell>
        </row>
        <row r="33">
          <cell r="A33" t="str">
            <v>Комплект сцепления</v>
          </cell>
        </row>
        <row r="34">
          <cell r="A34" t="str">
            <v>Контроль сварочных соединений</v>
          </cell>
        </row>
        <row r="35">
          <cell r="A35" t="str">
            <v>Курьерская почта</v>
          </cell>
        </row>
        <row r="36">
          <cell r="A36" t="str">
            <v>Льготные пенсии</v>
          </cell>
        </row>
        <row r="37">
          <cell r="A37" t="str">
            <v>НДС</v>
          </cell>
        </row>
        <row r="38">
          <cell r="A38" t="str">
            <v>НДФЛ</v>
          </cell>
        </row>
        <row r="39">
          <cell r="A39" t="str">
            <v>Обслуживание кассовых аппаратов</v>
          </cell>
        </row>
        <row r="40">
          <cell r="A40" t="str">
            <v>Объявление в газете</v>
          </cell>
        </row>
        <row r="41">
          <cell r="A41" t="str">
            <v>Олифа</v>
          </cell>
        </row>
        <row r="42">
          <cell r="A42" t="str">
            <v>Отпускные</v>
          </cell>
        </row>
        <row r="43">
          <cell r="A43" t="str">
            <v>ПК-0,1%</v>
          </cell>
        </row>
        <row r="44">
          <cell r="A44" t="str">
            <v>ПК-0,1%</v>
          </cell>
        </row>
        <row r="45">
          <cell r="A45" t="str">
            <v>ПК-0,9%</v>
          </cell>
        </row>
        <row r="46">
          <cell r="A46" t="str">
            <v>ПК-0,9%</v>
          </cell>
        </row>
        <row r="47">
          <cell r="A47" t="str">
            <v>Поверка измерительной техники</v>
          </cell>
        </row>
        <row r="48">
          <cell r="A48" t="str">
            <v>Поверка приборов</v>
          </cell>
        </row>
        <row r="49">
          <cell r="A49" t="str">
            <v>Поверка счетчиков газа</v>
          </cell>
        </row>
        <row r="50">
          <cell r="A50" t="str">
            <v>Поверка счетчиков газа.</v>
          </cell>
        </row>
        <row r="51">
          <cell r="A51" t="str">
            <v xml:space="preserve">Погашення позики </v>
          </cell>
        </row>
        <row r="52">
          <cell r="A52" t="str">
            <v>Пр.газ на пром.предпр</v>
          </cell>
        </row>
        <row r="53">
          <cell r="A53" t="str">
            <v>Ремкомплект гидроусилитель руля</v>
          </cell>
        </row>
        <row r="54">
          <cell r="A54" t="str">
            <v>Реструк. налога на прибыль</v>
          </cell>
        </row>
        <row r="55">
          <cell r="A55" t="str">
            <v>Реструктуризация за прир.газ</v>
          </cell>
        </row>
        <row r="56">
          <cell r="A56" t="str">
            <v>РКО</v>
          </cell>
        </row>
        <row r="57">
          <cell r="A57" t="str">
            <v>РКО-0,5%</v>
          </cell>
        </row>
        <row r="58">
          <cell r="A58" t="str">
            <v>РКО-0,85%</v>
          </cell>
        </row>
        <row r="59">
          <cell r="A59" t="str">
            <v>Сбор за исп.водных ресурсов  Г/б</v>
          </cell>
        </row>
        <row r="60">
          <cell r="A60" t="str">
            <v>Сбор за исп.водных ресурсов  М/б</v>
          </cell>
        </row>
        <row r="61">
          <cell r="A61" t="str">
            <v>Сбор за использов. радиочастот</v>
          </cell>
        </row>
        <row r="62">
          <cell r="A62" t="str">
            <v>Судебный сбор</v>
          </cell>
        </row>
        <row r="63">
          <cell r="A63" t="str">
            <v>Судебный сбор,</v>
          </cell>
        </row>
        <row r="64">
          <cell r="A64" t="str">
            <v>Судебный сбор.</v>
          </cell>
        </row>
        <row r="65">
          <cell r="A65" t="str">
            <v>Судебный сбор..</v>
          </cell>
        </row>
        <row r="66">
          <cell r="A66" t="str">
            <v>Труба</v>
          </cell>
        </row>
        <row r="67">
          <cell r="A67" t="str">
            <v>Услуги инкассации денег</v>
          </cell>
        </row>
        <row r="68">
          <cell r="A68" t="str">
            <v>Услуги по перевозке грузов</v>
          </cell>
        </row>
        <row r="69">
          <cell r="A69" t="str">
            <v>Целевая надбавка</v>
          </cell>
        </row>
        <row r="70">
          <cell r="A70" t="str">
            <v>Че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реестр заявок"/>
      <sheetName val="ЗКЛ"/>
    </sheetNames>
    <sheetDataSet>
      <sheetData sheetId="0" refreshError="1"/>
      <sheetData sheetId="1" refreshError="1">
        <row r="2">
          <cell r="G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</row>
        <row r="5">
          <cell r="E5" t="str">
            <v>01 января 2005 го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Лог обновления"/>
      <sheetName val="Заголовок"/>
      <sheetName val="Анализ"/>
      <sheetName val="Прочие"/>
      <sheetName val="Объемы"/>
      <sheetName val="Список листов"/>
      <sheetName val="AllSheetsInThisWorkbook"/>
      <sheetName val="et_union_hor"/>
      <sheetName val="CheckCopy"/>
      <sheetName val="TEHSHEET"/>
      <sheetName val="modUpdTemplMain"/>
      <sheetName val="modClassifierValidate"/>
      <sheetName val="modCommonProv"/>
      <sheetName val="modProvGeneralProc"/>
      <sheetName val="modfrmReestr"/>
      <sheetName val="REESTR_ORG"/>
      <sheetName val="REESTR_FILTERED"/>
      <sheetName val="modCommandButton"/>
      <sheetName val="modHyp"/>
      <sheetName val="modChange"/>
      <sheetName val="modThisWorkbook"/>
      <sheetName val="modInfo"/>
      <sheetName val="modProv"/>
      <sheetName val="modSheetMain01"/>
      <sheetName val="modSheetMain02"/>
      <sheetName val="modSheetMain03"/>
      <sheetName val="modSheetMain04"/>
      <sheetName val="modSheetMain06"/>
    </sheetNames>
    <sheetDataSet>
      <sheetData sheetId="0" refreshError="1"/>
      <sheetData sheetId="1" refreshError="1"/>
      <sheetData sheetId="2" refreshError="1"/>
      <sheetData sheetId="3" refreshError="1">
        <row r="12">
          <cell r="G12" t="str">
            <v>201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E2" t="str">
            <v>2013</v>
          </cell>
        </row>
        <row r="3">
          <cell r="E3" t="str">
            <v>2014</v>
          </cell>
        </row>
        <row r="4">
          <cell r="E4" t="str">
            <v>2015</v>
          </cell>
        </row>
        <row r="5">
          <cell r="E5" t="str">
            <v>2016</v>
          </cell>
        </row>
        <row r="6">
          <cell r="E6" t="str">
            <v>2017</v>
          </cell>
        </row>
        <row r="7">
          <cell r="E7" t="str">
            <v>2018</v>
          </cell>
        </row>
        <row r="8">
          <cell r="E8" t="str">
            <v>201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37"/>
  <sheetViews>
    <sheetView tabSelected="1" view="pageBreakPreview" zoomScaleNormal="100" zoomScaleSheetLayoutView="100" workbookViewId="0">
      <selection activeCell="F3" sqref="F3"/>
    </sheetView>
  </sheetViews>
  <sheetFormatPr defaultColWidth="16.28515625" defaultRowHeight="12.75"/>
  <cols>
    <col min="1" max="1" width="50.28515625" style="25" customWidth="1"/>
    <col min="2" max="2" width="9.140625" style="25" customWidth="1"/>
    <col min="3" max="3" width="13.28515625" style="26" customWidth="1"/>
    <col min="4" max="4" width="14.140625" style="26" customWidth="1"/>
    <col min="5" max="5" width="16.140625" style="5" customWidth="1"/>
    <col min="6" max="6" width="16.7109375" style="5" customWidth="1"/>
    <col min="7" max="251" width="7.7109375" style="5" customWidth="1"/>
    <col min="252" max="252" width="71" style="5" customWidth="1"/>
    <col min="253" max="253" width="6.28515625" style="5" customWidth="1"/>
    <col min="254" max="254" width="18" style="5" customWidth="1"/>
    <col min="255" max="16384" width="16.28515625" style="5"/>
  </cols>
  <sheetData>
    <row r="1" spans="1:53" ht="15.75">
      <c r="A1" s="1"/>
      <c r="B1" s="1"/>
      <c r="C1" s="2"/>
      <c r="D1" s="2"/>
      <c r="E1" s="3"/>
      <c r="F1" s="4" t="s">
        <v>0</v>
      </c>
    </row>
    <row r="2" spans="1:53" ht="15.75">
      <c r="A2" s="1"/>
      <c r="B2" s="1"/>
      <c r="C2" s="2"/>
      <c r="D2" s="2"/>
      <c r="E2" s="3"/>
      <c r="F2" s="4" t="s">
        <v>1</v>
      </c>
    </row>
    <row r="3" spans="1:53" ht="15.75">
      <c r="A3" s="1"/>
      <c r="B3" s="1"/>
      <c r="C3" s="2"/>
      <c r="D3" s="2"/>
      <c r="E3" s="3"/>
      <c r="F3" s="4" t="s">
        <v>2</v>
      </c>
    </row>
    <row r="4" spans="1:53" ht="27" customHeight="1">
      <c r="A4" s="1"/>
      <c r="B4" s="1"/>
      <c r="C4" s="2"/>
      <c r="D4" s="2"/>
      <c r="E4" s="3"/>
      <c r="F4" s="4"/>
    </row>
    <row r="5" spans="1:53" ht="20.25" customHeight="1">
      <c r="A5" s="28" t="s">
        <v>46</v>
      </c>
      <c r="B5" s="28"/>
      <c r="C5" s="28"/>
      <c r="D5" s="28"/>
      <c r="E5" s="28"/>
      <c r="F5" s="28"/>
      <c r="I5" s="6"/>
    </row>
    <row r="6" spans="1:53" ht="15" customHeight="1">
      <c r="A6" s="28" t="s">
        <v>47</v>
      </c>
      <c r="B6" s="28"/>
      <c r="C6" s="28"/>
      <c r="D6" s="28"/>
      <c r="E6" s="28"/>
      <c r="F6" s="28"/>
    </row>
    <row r="7" spans="1:53" ht="36.75" customHeight="1">
      <c r="A7" s="29" t="s">
        <v>50</v>
      </c>
      <c r="B7" s="29"/>
      <c r="C7" s="29"/>
      <c r="D7" s="29"/>
      <c r="E7" s="29"/>
      <c r="F7" s="29"/>
    </row>
    <row r="8" spans="1:53" ht="15.75">
      <c r="A8" s="7"/>
      <c r="B8" s="7"/>
      <c r="C8" s="7"/>
      <c r="D8" s="7"/>
      <c r="E8" s="7"/>
      <c r="F8" s="7" t="s">
        <v>3</v>
      </c>
    </row>
    <row r="9" spans="1:53" ht="12.75" customHeight="1">
      <c r="A9" s="30" t="s">
        <v>4</v>
      </c>
      <c r="B9" s="32" t="s">
        <v>5</v>
      </c>
      <c r="C9" s="32" t="s">
        <v>6</v>
      </c>
      <c r="D9" s="34" t="s">
        <v>7</v>
      </c>
      <c r="E9" s="36" t="s">
        <v>8</v>
      </c>
      <c r="F9" s="34" t="s">
        <v>9</v>
      </c>
      <c r="O9" s="6"/>
    </row>
    <row r="10" spans="1:53" s="6" customFormat="1" ht="36" customHeight="1">
      <c r="A10" s="31"/>
      <c r="B10" s="33"/>
      <c r="C10" s="33"/>
      <c r="D10" s="35"/>
      <c r="E10" s="37"/>
      <c r="F10" s="35"/>
    </row>
    <row r="11" spans="1:53" s="6" customFormat="1" ht="15.75">
      <c r="A11" s="8">
        <v>1</v>
      </c>
      <c r="B11" s="9" t="s">
        <v>10</v>
      </c>
      <c r="C11" s="10" t="s">
        <v>11</v>
      </c>
      <c r="D11" s="11" t="s">
        <v>12</v>
      </c>
      <c r="E11" s="11" t="s">
        <v>13</v>
      </c>
      <c r="F11" s="11" t="s">
        <v>14</v>
      </c>
    </row>
    <row r="12" spans="1:53" s="6" customFormat="1" ht="82.5" customHeight="1">
      <c r="A12" s="12" t="s">
        <v>15</v>
      </c>
      <c r="B12" s="13" t="s">
        <v>16</v>
      </c>
      <c r="C12" s="14" t="s">
        <v>48</v>
      </c>
      <c r="D12" s="14" t="s">
        <v>49</v>
      </c>
      <c r="E12" s="12"/>
      <c r="F12" s="12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</row>
    <row r="13" spans="1:53" s="6" customFormat="1" ht="18">
      <c r="A13" s="16" t="s">
        <v>17</v>
      </c>
      <c r="B13" s="13" t="s">
        <v>18</v>
      </c>
      <c r="C13" s="13"/>
      <c r="D13" s="13"/>
      <c r="E13" s="17" t="s">
        <v>19</v>
      </c>
      <c r="F13" s="18">
        <v>0</v>
      </c>
    </row>
    <row r="14" spans="1:53" ht="21.75" customHeight="1">
      <c r="A14" s="16" t="s">
        <v>20</v>
      </c>
      <c r="B14" s="13" t="s">
        <v>21</v>
      </c>
      <c r="C14" s="13"/>
      <c r="D14" s="13"/>
      <c r="E14" s="17" t="s">
        <v>19</v>
      </c>
      <c r="F14" s="17">
        <v>887.5</v>
      </c>
    </row>
    <row r="15" spans="1:53" ht="18">
      <c r="A15" s="16" t="s">
        <v>22</v>
      </c>
      <c r="B15" s="13" t="s">
        <v>23</v>
      </c>
      <c r="C15" s="13"/>
      <c r="D15" s="13"/>
      <c r="E15" s="17" t="s">
        <v>19</v>
      </c>
      <c r="F15" s="17">
        <v>894.94</v>
      </c>
    </row>
    <row r="16" spans="1:53" ht="39.75" customHeight="1">
      <c r="A16" s="16" t="s">
        <v>24</v>
      </c>
      <c r="B16" s="13" t="s">
        <v>25</v>
      </c>
      <c r="C16" s="13"/>
      <c r="D16" s="13"/>
      <c r="E16" s="17" t="s">
        <v>19</v>
      </c>
      <c r="F16" s="19">
        <v>0</v>
      </c>
    </row>
    <row r="17" spans="1:6" ht="18">
      <c r="A17" s="16" t="s">
        <v>26</v>
      </c>
      <c r="B17" s="13" t="s">
        <v>27</v>
      </c>
      <c r="C17" s="13"/>
      <c r="D17" s="13"/>
      <c r="E17" s="17" t="s">
        <v>19</v>
      </c>
      <c r="F17" s="17">
        <v>902.37</v>
      </c>
    </row>
    <row r="18" spans="1:6" ht="36" customHeight="1">
      <c r="A18" s="16" t="s">
        <v>24</v>
      </c>
      <c r="B18" s="13" t="s">
        <v>28</v>
      </c>
      <c r="C18" s="13"/>
      <c r="D18" s="13"/>
      <c r="E18" s="17" t="s">
        <v>19</v>
      </c>
      <c r="F18" s="19">
        <v>0</v>
      </c>
    </row>
    <row r="19" spans="1:6" ht="18">
      <c r="A19" s="16" t="s">
        <v>29</v>
      </c>
      <c r="B19" s="13" t="s">
        <v>30</v>
      </c>
      <c r="C19" s="13"/>
      <c r="D19" s="13"/>
      <c r="E19" s="17" t="s">
        <v>19</v>
      </c>
      <c r="F19" s="17">
        <v>909.81</v>
      </c>
    </row>
    <row r="20" spans="1:6" ht="36" customHeight="1">
      <c r="A20" s="16" t="s">
        <v>24</v>
      </c>
      <c r="B20" s="13" t="s">
        <v>31</v>
      </c>
      <c r="C20" s="13"/>
      <c r="D20" s="13"/>
      <c r="E20" s="17" t="s">
        <v>19</v>
      </c>
      <c r="F20" s="19">
        <v>0</v>
      </c>
    </row>
    <row r="21" spans="1:6" ht="18">
      <c r="A21" s="16" t="s">
        <v>32</v>
      </c>
      <c r="B21" s="13" t="s">
        <v>33</v>
      </c>
      <c r="C21" s="13"/>
      <c r="D21" s="13"/>
      <c r="E21" s="17" t="s">
        <v>19</v>
      </c>
      <c r="F21" s="17">
        <v>917.26</v>
      </c>
    </row>
    <row r="22" spans="1:6" ht="35.25" customHeight="1">
      <c r="A22" s="16" t="s">
        <v>24</v>
      </c>
      <c r="B22" s="13" t="s">
        <v>34</v>
      </c>
      <c r="C22" s="13"/>
      <c r="D22" s="13"/>
      <c r="E22" s="17" t="s">
        <v>19</v>
      </c>
      <c r="F22" s="19">
        <v>0</v>
      </c>
    </row>
    <row r="23" spans="1:6" ht="18">
      <c r="A23" s="16" t="s">
        <v>35</v>
      </c>
      <c r="B23" s="13" t="s">
        <v>36</v>
      </c>
      <c r="C23" s="13"/>
      <c r="D23" s="13"/>
      <c r="E23" s="17" t="s">
        <v>19</v>
      </c>
      <c r="F23" s="17">
        <v>924.69</v>
      </c>
    </row>
    <row r="24" spans="1:6" ht="36.75" customHeight="1">
      <c r="A24" s="16" t="s">
        <v>24</v>
      </c>
      <c r="B24" s="13" t="s">
        <v>37</v>
      </c>
      <c r="C24" s="13"/>
      <c r="D24" s="13"/>
      <c r="E24" s="17" t="s">
        <v>19</v>
      </c>
      <c r="F24" s="19">
        <v>0</v>
      </c>
    </row>
    <row r="25" spans="1:6" ht="18">
      <c r="A25" s="16" t="s">
        <v>38</v>
      </c>
      <c r="B25" s="13" t="s">
        <v>39</v>
      </c>
      <c r="C25" s="13"/>
      <c r="D25" s="13"/>
      <c r="E25" s="17" t="s">
        <v>19</v>
      </c>
      <c r="F25" s="17">
        <v>844.54</v>
      </c>
    </row>
    <row r="26" spans="1:6" ht="29.25" customHeight="1">
      <c r="A26" s="16" t="s">
        <v>40</v>
      </c>
      <c r="B26" s="13" t="s">
        <v>41</v>
      </c>
      <c r="C26" s="13"/>
      <c r="D26" s="13"/>
      <c r="E26" s="17" t="s">
        <v>19</v>
      </c>
      <c r="F26" s="19">
        <v>0</v>
      </c>
    </row>
    <row r="27" spans="1:6" ht="15.75">
      <c r="A27" s="20"/>
      <c r="B27" s="21"/>
      <c r="C27" s="21"/>
      <c r="D27" s="21"/>
      <c r="E27" s="3"/>
      <c r="F27" s="3"/>
    </row>
    <row r="28" spans="1:6" s="23" customFormat="1" ht="18.75" customHeight="1">
      <c r="A28" s="22"/>
      <c r="B28" s="21"/>
      <c r="C28" s="21"/>
      <c r="D28" s="21"/>
      <c r="E28" s="3"/>
      <c r="F28" s="3"/>
    </row>
    <row r="29" spans="1:6" ht="15.75">
      <c r="A29" s="24" t="s">
        <v>42</v>
      </c>
      <c r="B29" s="1"/>
      <c r="C29" s="2"/>
      <c r="D29" s="2"/>
      <c r="E29" s="3"/>
      <c r="F29" s="3"/>
    </row>
    <row r="30" spans="1:6" ht="39.75" customHeight="1">
      <c r="A30" s="27" t="s">
        <v>43</v>
      </c>
      <c r="B30" s="27"/>
      <c r="C30" s="27"/>
      <c r="D30" s="27"/>
      <c r="E30" s="27"/>
      <c r="F30" s="27"/>
    </row>
    <row r="31" spans="1:6" ht="12.75" customHeight="1">
      <c r="A31" s="27" t="s">
        <v>44</v>
      </c>
      <c r="B31" s="27"/>
      <c r="C31" s="27"/>
      <c r="D31" s="27"/>
      <c r="E31" s="27"/>
      <c r="F31" s="27"/>
    </row>
    <row r="32" spans="1:6" ht="26.25" customHeight="1">
      <c r="A32" s="27" t="s">
        <v>45</v>
      </c>
      <c r="B32" s="27"/>
      <c r="C32" s="27"/>
      <c r="D32" s="27"/>
      <c r="E32" s="27"/>
      <c r="F32" s="27"/>
    </row>
    <row r="33" spans="1:6" ht="15.75">
      <c r="A33" s="1"/>
      <c r="B33" s="1"/>
      <c r="C33" s="2"/>
      <c r="D33" s="2"/>
      <c r="E33" s="3"/>
      <c r="F33" s="3"/>
    </row>
    <row r="34" spans="1:6" ht="15.75">
      <c r="A34" s="1"/>
      <c r="B34" s="1"/>
      <c r="C34" s="2"/>
      <c r="D34" s="2"/>
      <c r="E34" s="3"/>
      <c r="F34" s="3"/>
    </row>
    <row r="35" spans="1:6" ht="15.75">
      <c r="A35" s="1"/>
      <c r="B35" s="1"/>
      <c r="C35" s="2"/>
      <c r="D35" s="2"/>
      <c r="E35" s="3"/>
      <c r="F35" s="3"/>
    </row>
    <row r="36" spans="1:6" ht="15.75">
      <c r="A36" s="1"/>
      <c r="B36" s="1"/>
      <c r="C36" s="2"/>
      <c r="D36" s="2"/>
      <c r="E36" s="3"/>
      <c r="F36" s="3"/>
    </row>
    <row r="37" spans="1:6" ht="15.75">
      <c r="A37" s="1"/>
      <c r="B37" s="1"/>
      <c r="C37" s="2"/>
      <c r="D37" s="2"/>
      <c r="E37" s="3"/>
      <c r="F37" s="3"/>
    </row>
  </sheetData>
  <mergeCells count="12">
    <mergeCell ref="A30:F30"/>
    <mergeCell ref="A31:F31"/>
    <mergeCell ref="A32:F32"/>
    <mergeCell ref="A5:F5"/>
    <mergeCell ref="A6:F6"/>
    <mergeCell ref="A7:F7"/>
    <mergeCell ref="A9:A10"/>
    <mergeCell ref="B9:B10"/>
    <mergeCell ref="C9:C10"/>
    <mergeCell ref="D9:D10"/>
    <mergeCell ref="E9:E10"/>
    <mergeCell ref="F9:F10"/>
  </mergeCells>
  <printOptions horizontalCentered="1"/>
  <pageMargins left="0.70866141732283472" right="0.39370078740157483" top="0.39370078740157483" bottom="0.39370078740157483" header="0.31496062992125984" footer="0.31496062992125984"/>
  <pageSetup paperSize="9" scale="7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1 тарифы</vt:lpstr>
      <vt:lpstr>'П1 тариф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уценко Татьяна Валерьевна</dc:creator>
  <cp:lastModifiedBy>Гришин Виктор Валерьевич</cp:lastModifiedBy>
  <cp:lastPrinted>2018-01-09T08:21:05Z</cp:lastPrinted>
  <dcterms:created xsi:type="dcterms:W3CDTF">2016-02-16T10:50:23Z</dcterms:created>
  <dcterms:modified xsi:type="dcterms:W3CDTF">2018-07-02T13:39:46Z</dcterms:modified>
</cp:coreProperties>
</file>